 r="G8674">
        <f>((Table2[[#This Row],[stand total salary]]-B$13)/B$14)</f>
        <v>-1.0254351285527563E-2</v>
      </c>
      <c r="H8674" t="str">
        <f>IF(ABS(Table2[[#This Row],[outliers of stand salary]])&gt;3,"Yes","No")</f>
        <v>No</v>
      </c>
    </row>
    <row r="8675" spans="4:8">
      <c r="D8675" s="32" t="s">
        <v>3</v>
      </c>
      <c r="E8675" s="35">
        <f>Table1[[#This Row],[Annual Salary]]+Table1[[#This Row],[Additional Monetary Compensation]]</f>
        <v>102000</v>
      </c>
      <c r="F8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8675">
        <f>((Table2[[#This Row],[stand total salary]]-B$13)/B$14)</f>
        <v>-7.6587853967598979E-3</v>
      </c>
      <c r="H8675" t="str">
        <f>IF(ABS(Table2[[#This Row],[outliers of stand salary]])&gt;3,"Yes","No")</f>
        <v>No</v>
      </c>
    </row>
    <row r="8676" spans="4:8">
      <c r="D8676" s="33" t="s">
        <v>3</v>
      </c>
      <c r="E8676" s="34">
        <f>Table1[[#This Row],[Annual Salary]]+Table1[[#This Row],[Additional Monetary Compensation]]</f>
        <v>154000</v>
      </c>
      <c r="F8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8676">
        <f>((Table2[[#This Row],[stand total salary]]-B$13)/B$14)</f>
        <v>-5.730650736532489E-3</v>
      </c>
      <c r="H8676" t="str">
        <f>IF(ABS(Table2[[#This Row],[outliers of stand salary]])&gt;3,"Yes","No")</f>
        <v>No</v>
      </c>
    </row>
    <row r="8677" spans="4:8">
      <c r="D8677" s="32" t="s">
        <v>3</v>
      </c>
      <c r="E8677" s="35">
        <f>Table1[[#This Row],[Annual Salary]]+Table1[[#This Row],[Additional Monetary Compensation]]</f>
        <v>180000</v>
      </c>
      <c r="F8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8677">
        <f>((Table2[[#This Row],[stand total salary]]-B$13)/B$14)</f>
        <v>-4.7665834064187845E-3</v>
      </c>
      <c r="H8677" t="str">
        <f>IF(ABS(Table2[[#This Row],[outliers of stand salary]])&gt;3,"Yes","No")</f>
        <v>No</v>
      </c>
    </row>
    <row r="8678" spans="4:8">
      <c r="D8678" s="33" t="s">
        <v>3</v>
      </c>
      <c r="E8678" s="34">
        <f>Table1[[#This Row],[Annual Salary]]+Table1[[#This Row],[Additional Monetary Compensation]]</f>
        <v>52200</v>
      </c>
      <c r="F8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G8678">
        <f>((Table2[[#This Row],[stand total salary]]-B$13)/B$14)</f>
        <v>-9.5053451290546091E-3</v>
      </c>
      <c r="H8678" t="str">
        <f>IF(ABS(Table2[[#This Row],[outliers of stand salary]])&gt;3,"Yes","No")</f>
        <v>No</v>
      </c>
    </row>
    <row r="8679" spans="4:8">
      <c r="D8679" s="32" t="s">
        <v>3</v>
      </c>
      <c r="E8679" s="35">
        <f>Table1[[#This Row],[Annual Salary]]+Table1[[#This Row],[Additional Monetary Compensation]]</f>
        <v>71500</v>
      </c>
      <c r="F8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8679">
        <f>((Table2[[#This Row],[stand total salary]]-B$13)/B$14)</f>
        <v>-8.7897105340086663E-3</v>
      </c>
      <c r="H8679" t="str">
        <f>IF(ABS(Table2[[#This Row],[outliers of stand salary]])&gt;3,"Yes","No")</f>
        <v>No</v>
      </c>
    </row>
    <row r="8680" spans="4:8">
      <c r="D8680" s="33" t="s">
        <v>3</v>
      </c>
      <c r="E8680" s="34">
        <f>Table1[[#This Row],[Annual Salary]]+Table1[[#This Row],[Additional Monetary Compensation]]</f>
        <v>29000</v>
      </c>
      <c r="F8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8680">
        <f>((Table2[[#This Row],[stand total salary]]-B$13)/B$14)</f>
        <v>-1.0365589823617606E-2</v>
      </c>
      <c r="H8680" t="str">
        <f>IF(ABS(Table2[[#This Row],[outliers of stand salary]])&gt;3,"Yes","No")</f>
        <v>No</v>
      </c>
    </row>
    <row r="8681" spans="4:8">
      <c r="D8681" s="32" t="s">
        <v>3</v>
      </c>
      <c r="E8681" s="35">
        <f>Table1[[#This Row],[Annual Salary]]+Table1[[#This Row],[Additional Monetary Compensation]]</f>
        <v>97500</v>
      </c>
      <c r="F8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8681">
        <f>((Table2[[#This Row],[stand total salary]]-B$13)/B$14)</f>
        <v>-7.8256432038949619E-3</v>
      </c>
      <c r="H8681" t="str">
        <f>IF(ABS(Table2[[#This Row],[outliers of stand salary]])&gt;3,"Yes","No")</f>
        <v>No</v>
      </c>
    </row>
    <row r="8682" spans="4:8">
      <c r="D8682" s="33" t="s">
        <v>3</v>
      </c>
      <c r="E8682" s="34">
        <f>Table1[[#This Row],[Annual Salary]]+Table1[[#This Row],[Additional Monetary Compensation]]</f>
        <v>50000</v>
      </c>
      <c r="F8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682">
        <f>((Table2[[#This Row],[stand total salary]]-B$13)/B$14)</f>
        <v>-9.586920056987306E-3</v>
      </c>
      <c r="H8682" t="str">
        <f>IF(ABS(Table2[[#This Row],[outliers of stand salary]])&gt;3,"Yes","No")</f>
        <v>No</v>
      </c>
    </row>
    <row r="8683" spans="4:8">
      <c r="D8683" s="32" t="s">
        <v>30126</v>
      </c>
      <c r="E8683" s="35">
        <f>Table1[[#This Row],[Annual Salary]]+Table1[[#This Row],[Additional Monetary Compensation]]</f>
        <v>70000</v>
      </c>
      <c r="F8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8683">
        <f>((Table2[[#This Row],[stand total salary]]-B$13)/B$14)</f>
        <v>-8.871285461941365E-3</v>
      </c>
      <c r="H8683" t="str">
        <f>IF(ABS(Table2[[#This Row],[outliers of stand salary]])&gt;3,"Yes","No")</f>
        <v>No</v>
      </c>
    </row>
    <row r="8684" spans="4:8">
      <c r="D8684" s="33" t="s">
        <v>3</v>
      </c>
      <c r="E8684" s="34">
        <f>Table1[[#This Row],[Annual Salary]]+Table1[[#This Row],[Additional Monetary Compensation]]</f>
        <v>95900</v>
      </c>
      <c r="F8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00</v>
      </c>
      <c r="G8684">
        <f>((Table2[[#This Row],[stand total salary]]-B$13)/B$14)</f>
        <v>-7.8849704242096516E-3</v>
      </c>
      <c r="H8684" t="str">
        <f>IF(ABS(Table2[[#This Row],[outliers of stand salary]])&gt;3,"Yes","No")</f>
        <v>No</v>
      </c>
    </row>
    <row r="8685" spans="4:8">
      <c r="D8685" s="32" t="s">
        <v>3</v>
      </c>
      <c r="E8685" s="35">
        <f>Table1[[#This Row],[Annual Salary]]+Table1[[#This Row],[Additional Monetary Compensation]]</f>
        <v>97000</v>
      </c>
      <c r="F8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8685">
        <f>((Table2[[#This Row],[stand total salary]]-B$13)/B$14)</f>
        <v>-7.8441829602433032E-3</v>
      </c>
      <c r="H8685" t="str">
        <f>IF(ABS(Table2[[#This Row],[outliers of stand salary]])&gt;3,"Yes","No")</f>
        <v>No</v>
      </c>
    </row>
    <row r="8686" spans="4:8">
      <c r="D8686" s="33" t="s">
        <v>3</v>
      </c>
      <c r="E8686" s="34">
        <f>Table1[[#This Row],[Annual Salary]]+Table1[[#This Row],[Additional Monetary Compensation]]</f>
        <v>170000</v>
      </c>
      <c r="F8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8686">
        <f>((Table2[[#This Row],[stand total salary]]-B$13)/B$14)</f>
        <v>-5.1373785333855941E-3</v>
      </c>
      <c r="H8686" t="str">
        <f>IF(ABS(Table2[[#This Row],[outliers of stand salary]])&gt;3,"Yes","No")</f>
        <v>No</v>
      </c>
    </row>
    <row r="8687" spans="4:8">
      <c r="D8687" s="32" t="s">
        <v>3</v>
      </c>
      <c r="E8687" s="35">
        <f>Table1[[#This Row],[Annual Salary]]+Table1[[#This Row],[Additional Monetary Compensation]]</f>
        <v>127000</v>
      </c>
      <c r="F8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8687">
        <f>((Table2[[#This Row],[stand total salary]]-B$13)/B$14)</f>
        <v>-6.7317975793428743E-3</v>
      </c>
      <c r="H8687" t="str">
        <f>IF(ABS(Table2[[#This Row],[outliers of stand salary]])&gt;3,"Yes","No")</f>
        <v>No</v>
      </c>
    </row>
    <row r="8688" spans="4:8">
      <c r="D8688" s="33" t="s">
        <v>3</v>
      </c>
      <c r="E8688" s="34">
        <f>Table1[[#This Row],[Annual Salary]]+Table1[[#This Row],[Additional Monetary Compensation]]</f>
        <v>50000</v>
      </c>
      <c r="F8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688">
        <f>((Table2[[#This Row],[stand total salary]]-B$13)/B$14)</f>
        <v>-9.586920056987306E-3</v>
      </c>
      <c r="H8688" t="str">
        <f>IF(ABS(Table2[[#This Row],[outliers of stand salary]])&gt;3,"Yes","No")</f>
        <v>No</v>
      </c>
    </row>
    <row r="8689" spans="4:8">
      <c r="D8689" s="32" t="s">
        <v>3</v>
      </c>
      <c r="E8689" s="35">
        <f>Table1[[#This Row],[Annual Salary]]+Table1[[#This Row],[Additional Monetary Compensation]]</f>
        <v>96000</v>
      </c>
      <c r="F8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8689">
        <f>((Table2[[#This Row],[stand total salary]]-B$13)/B$14)</f>
        <v>-7.881262472939984E-3</v>
      </c>
      <c r="H8689" t="str">
        <f>IF(ABS(Table2[[#This Row],[outliers of stand salary]])&gt;3,"Yes","No")</f>
        <v>No</v>
      </c>
    </row>
    <row r="8690" spans="4:8">
      <c r="D8690" s="33" t="s">
        <v>3</v>
      </c>
      <c r="E8690" s="34">
        <f>Table1[[#This Row],[Annual Salary]]+Table1[[#This Row],[Additional Monetary Compensation]]</f>
        <v>164000</v>
      </c>
      <c r="F8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8690">
        <f>((Table2[[#This Row],[stand total salary]]-B$13)/B$14)</f>
        <v>-5.3598556095656794E-3</v>
      </c>
      <c r="H8690" t="str">
        <f>IF(ABS(Table2[[#This Row],[outliers of stand salary]])&gt;3,"Yes","No")</f>
        <v>No</v>
      </c>
    </row>
    <row r="8691" spans="4:8">
      <c r="D8691" s="32" t="s">
        <v>72</v>
      </c>
      <c r="E8691" s="35">
        <f>Table1[[#This Row],[Annual Salary]]+Table1[[#This Row],[Additional Monetary Compensation]]</f>
        <v>51000</v>
      </c>
      <c r="F8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8691">
        <f>((Table2[[#This Row],[stand total salary]]-B$13)/B$14)</f>
        <v>-1.0060425434123922E-2</v>
      </c>
      <c r="H8691" t="str">
        <f>IF(ABS(Table2[[#This Row],[outliers of stand salary]])&gt;3,"Yes","No")</f>
        <v>No</v>
      </c>
    </row>
    <row r="8692" spans="4:8">
      <c r="D8692" s="33" t="s">
        <v>3</v>
      </c>
      <c r="E8692" s="34">
        <f>Table1[[#This Row],[Annual Salary]]+Table1[[#This Row],[Additional Monetary Compensation]]</f>
        <v>170000</v>
      </c>
      <c r="F8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8692">
        <f>((Table2[[#This Row],[stand total salary]]-B$13)/B$14)</f>
        <v>-5.1373785333855941E-3</v>
      </c>
      <c r="H8692" t="str">
        <f>IF(ABS(Table2[[#This Row],[outliers of stand salary]])&gt;3,"Yes","No")</f>
        <v>No</v>
      </c>
    </row>
    <row r="8693" spans="4:8">
      <c r="D8693" s="32" t="s">
        <v>3</v>
      </c>
      <c r="E8693" s="35">
        <f>Table1[[#This Row],[Annual Salary]]+Table1[[#This Row],[Additional Monetary Compensation]]</f>
        <v>50000</v>
      </c>
      <c r="F8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693">
        <f>((Table2[[#This Row],[stand total salary]]-B$13)/B$14)</f>
        <v>-9.586920056987306E-3</v>
      </c>
      <c r="H8693" t="str">
        <f>IF(ABS(Table2[[#This Row],[outliers of stand salary]])&gt;3,"Yes","No")</f>
        <v>No</v>
      </c>
    </row>
    <row r="8694" spans="4:8">
      <c r="D8694" s="33" t="s">
        <v>3</v>
      </c>
      <c r="E8694" s="34">
        <f>Table1[[#This Row],[Annual Salary]]+Table1[[#This Row],[Additional Monetary Compensation]]</f>
        <v>300000</v>
      </c>
      <c r="F8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8694">
        <f>((Table2[[#This Row],[stand total salary]]-B$13)/B$14)</f>
        <v>-3.1704188281707189E-4</v>
      </c>
      <c r="H8694" t="str">
        <f>IF(ABS(Table2[[#This Row],[outliers of stand salary]])&gt;3,"Yes","No")</f>
        <v>No</v>
      </c>
    </row>
    <row r="8695" spans="4:8">
      <c r="D8695" s="32" t="s">
        <v>3</v>
      </c>
      <c r="E8695" s="35">
        <f>Table1[[#This Row],[Annual Salary]]+Table1[[#This Row],[Additional Monetary Compensation]]</f>
        <v>119000</v>
      </c>
      <c r="F8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8695">
        <f>((Table2[[#This Row],[stand total salary]]-B$13)/B$14)</f>
        <v>-7.0284336809163222E-3</v>
      </c>
      <c r="H8695" t="str">
        <f>IF(ABS(Table2[[#This Row],[outliers of stand salary]])&gt;3,"Yes","No")</f>
        <v>No</v>
      </c>
    </row>
    <row r="8696" spans="4:8">
      <c r="D8696" s="33" t="s">
        <v>12347</v>
      </c>
      <c r="E8696" s="34">
        <f>Table1[[#This Row],[Annual Salary]]+Table1[[#This Row],[Additional Monetary Compensation]]</f>
        <v>116000</v>
      </c>
      <c r="F8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G8696">
        <f>((Table2[[#This Row],[stand total salary]]-B$13)/B$14)</f>
        <v>-8.6451004344916104E-3</v>
      </c>
      <c r="H8696" t="str">
        <f>IF(ABS(Table2[[#This Row],[outliers of stand salary]])&gt;3,"Yes","No")</f>
        <v>No</v>
      </c>
    </row>
    <row r="8697" spans="4:8">
      <c r="D8697" s="32" t="s">
        <v>3</v>
      </c>
      <c r="E8697" s="35">
        <f>Table1[[#This Row],[Annual Salary]]+Table1[[#This Row],[Additional Monetary Compensation]]</f>
        <v>103000</v>
      </c>
      <c r="F8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8697">
        <f>((Table2[[#This Row],[stand total salary]]-B$13)/B$14)</f>
        <v>-7.621705884063217E-3</v>
      </c>
      <c r="H8697" t="str">
        <f>IF(ABS(Table2[[#This Row],[outliers of stand salary]])&gt;3,"Yes","No")</f>
        <v>No</v>
      </c>
    </row>
    <row r="8698" spans="4:8">
      <c r="D8698" s="33" t="s">
        <v>3</v>
      </c>
      <c r="E8698" s="34">
        <f>Table1[[#This Row],[Annual Salary]]+Table1[[#This Row],[Additional Monetary Compensation]]</f>
        <v>62000</v>
      </c>
      <c r="F8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8698">
        <f>((Table2[[#This Row],[stand total salary]]-B$13)/B$14)</f>
        <v>-9.1419659046271355E-3</v>
      </c>
      <c r="H8698" t="str">
        <f>IF(ABS(Table2[[#This Row],[outliers of stand salary]])&gt;3,"Yes","No")</f>
        <v>No</v>
      </c>
    </row>
    <row r="8699" spans="4:8">
      <c r="D8699" s="32" t="s">
        <v>3</v>
      </c>
      <c r="E8699" s="35">
        <f>Table1[[#This Row],[Annual Salary]]+Table1[[#This Row],[Additional Monetary Compensation]]</f>
        <v>550000</v>
      </c>
      <c r="F8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G8699">
        <f>((Table2[[#This Row],[stand total salary]]-B$13)/B$14)</f>
        <v>8.9528362913531626E-3</v>
      </c>
      <c r="H8699" t="str">
        <f>IF(ABS(Table2[[#This Row],[outliers of stand salary]])&gt;3,"Yes","No")</f>
        <v>No</v>
      </c>
    </row>
    <row r="8700" spans="4:8">
      <c r="D8700" s="33" t="s">
        <v>3</v>
      </c>
      <c r="E8700" s="34">
        <f>Table1[[#This Row],[Annual Salary]]+Table1[[#This Row],[Additional Monetary Compensation]]</f>
        <v>94000</v>
      </c>
      <c r="F8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8700">
        <f>((Table2[[#This Row],[stand total salary]]-B$13)/B$14)</f>
        <v>-7.9554214983333458E-3</v>
      </c>
      <c r="H8700" t="str">
        <f>IF(ABS(Table2[[#This Row],[outliers of stand salary]])&gt;3,"Yes","No")</f>
        <v>No</v>
      </c>
    </row>
    <row r="8701" spans="4:8">
      <c r="D8701" s="32" t="s">
        <v>3</v>
      </c>
      <c r="E8701" s="35">
        <f>Table1[[#This Row],[Annual Salary]]+Table1[[#This Row],[Additional Monetary Compensation]]</f>
        <v>55620</v>
      </c>
      <c r="F8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20</v>
      </c>
      <c r="G8701">
        <f>((Table2[[#This Row],[stand total salary]]-B$13)/B$14)</f>
        <v>-9.3785331956319599E-3</v>
      </c>
      <c r="H8701" t="str">
        <f>IF(ABS(Table2[[#This Row],[outliers of stand salary]])&gt;3,"Yes","No")</f>
        <v>No</v>
      </c>
    </row>
    <row r="8702" spans="4:8">
      <c r="D8702" s="33" t="s">
        <v>72</v>
      </c>
      <c r="E8702" s="34">
        <f>Table1[[#This Row],[Annual Salary]]+Table1[[#This Row],[Additional Monetary Compensation]]</f>
        <v>60000</v>
      </c>
      <c r="F8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8702">
        <f>((Table2[[#This Row],[stand total salary]]-B$13)/B$14)</f>
        <v>-9.8168130357067281E-3</v>
      </c>
      <c r="H8702" t="str">
        <f>IF(ABS(Table2[[#This Row],[outliers of stand salary]])&gt;3,"Yes","No")</f>
        <v>No</v>
      </c>
    </row>
    <row r="8703" spans="4:8">
      <c r="D8703" s="32" t="s">
        <v>3</v>
      </c>
      <c r="E8703" s="35">
        <f>Table1[[#This Row],[Annual Salary]]+Table1[[#This Row],[Additional Monetary Compensation]]</f>
        <v>69002</v>
      </c>
      <c r="F8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2</v>
      </c>
      <c r="G8703">
        <f>((Table2[[#This Row],[stand total salary]]-B$13)/B$14)</f>
        <v>-8.8823351567249749E-3</v>
      </c>
      <c r="H8703" t="str">
        <f>IF(ABS(Table2[[#This Row],[outliers of stand salary]])&gt;3,"Yes","No")</f>
        <v>No</v>
      </c>
    </row>
    <row r="8704" spans="4:8">
      <c r="D8704" s="33" t="s">
        <v>3</v>
      </c>
      <c r="E8704" s="34">
        <f>Table1[[#This Row],[Annual Salary]]+Table1[[#This Row],[Additional Monetary Compensation]]</f>
        <v>80000</v>
      </c>
      <c r="F8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704">
        <f>((Table2[[#This Row],[stand total salary]]-B$13)/B$14)</f>
        <v>-8.474534676086878E-3</v>
      </c>
      <c r="H8704" t="str">
        <f>IF(ABS(Table2[[#This Row],[outliers of stand salary]])&gt;3,"Yes","No")</f>
        <v>No</v>
      </c>
    </row>
    <row r="8705" spans="4:8">
      <c r="D8705" s="32" t="s">
        <v>3</v>
      </c>
      <c r="E8705" s="35">
        <f>Table1[[#This Row],[Annual Salary]]+Table1[[#This Row],[Additional Monetary Compensation]]</f>
        <v>58000</v>
      </c>
      <c r="F8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8705">
        <f>((Table2[[#This Row],[stand total salary]]-B$13)/B$14)</f>
        <v>-9.290283955413859E-3</v>
      </c>
      <c r="H8705" t="str">
        <f>IF(ABS(Table2[[#This Row],[outliers of stand salary]])&gt;3,"Yes","No")</f>
        <v>No</v>
      </c>
    </row>
    <row r="8706" spans="4:8">
      <c r="D8706" s="33" t="s">
        <v>3</v>
      </c>
      <c r="E8706" s="34">
        <f>Table1[[#This Row],[Annual Salary]]+Table1[[#This Row],[Additional Monetary Compensation]]</f>
        <v>74000</v>
      </c>
      <c r="F8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8706">
        <f>((Table2[[#This Row],[stand total salary]]-B$13)/B$14)</f>
        <v>-8.697011752266965E-3</v>
      </c>
      <c r="H8706" t="str">
        <f>IF(ABS(Table2[[#This Row],[outliers of stand salary]])&gt;3,"Yes","No")</f>
        <v>No</v>
      </c>
    </row>
    <row r="8707" spans="4:8">
      <c r="D8707" s="32" t="s">
        <v>3</v>
      </c>
      <c r="E8707" s="35">
        <f>Table1[[#This Row],[Annual Salary]]+Table1[[#This Row],[Additional Monetary Compensation]]</f>
        <v>62000</v>
      </c>
      <c r="F8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8707">
        <f>((Table2[[#This Row],[stand total salary]]-B$13)/B$14)</f>
        <v>-9.1419659046271355E-3</v>
      </c>
      <c r="H8707" t="str">
        <f>IF(ABS(Table2[[#This Row],[outliers of stand salary]])&gt;3,"Yes","No")</f>
        <v>No</v>
      </c>
    </row>
    <row r="8708" spans="4:8">
      <c r="D8708" s="33" t="s">
        <v>3</v>
      </c>
      <c r="E8708" s="34">
        <f>Table1[[#This Row],[Annual Salary]]+Table1[[#This Row],[Additional Monetary Compensation]]</f>
        <v>91000</v>
      </c>
      <c r="F8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8708">
        <f>((Table2[[#This Row],[stand total salary]]-B$13)/B$14)</f>
        <v>-8.0666600364233884E-3</v>
      </c>
      <c r="H8708" t="str">
        <f>IF(ABS(Table2[[#This Row],[outliers of stand salary]])&gt;3,"Yes","No")</f>
        <v>No</v>
      </c>
    </row>
    <row r="8709" spans="4:8">
      <c r="D8709" s="32" t="s">
        <v>3</v>
      </c>
      <c r="E8709" s="35">
        <f>Table1[[#This Row],[Annual Salary]]+Table1[[#This Row],[Additional Monetary Compensation]]</f>
        <v>160000</v>
      </c>
      <c r="F8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8709">
        <f>((Table2[[#This Row],[stand total salary]]-B$13)/B$14)</f>
        <v>-5.5081736603524037E-3</v>
      </c>
      <c r="H8709" t="str">
        <f>IF(ABS(Table2[[#This Row],[outliers of stand salary]])&gt;3,"Yes","No")</f>
        <v>No</v>
      </c>
    </row>
    <row r="8710" spans="4:8">
      <c r="D8710" s="33" t="s">
        <v>3</v>
      </c>
      <c r="E8710" s="34">
        <f>Table1[[#This Row],[Annual Salary]]+Table1[[#This Row],[Additional Monetary Compensation]]</f>
        <v>117000</v>
      </c>
      <c r="F8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8710">
        <f>((Table2[[#This Row],[stand total salary]]-B$13)/B$14)</f>
        <v>-7.1025927063096839E-3</v>
      </c>
      <c r="H8710" t="str">
        <f>IF(ABS(Table2[[#This Row],[outliers of stand salary]])&gt;3,"Yes","No")</f>
        <v>No</v>
      </c>
    </row>
    <row r="8711" spans="4:8">
      <c r="D8711" s="32" t="s">
        <v>12347</v>
      </c>
      <c r="E8711" s="35">
        <f>Table1[[#This Row],[Annual Salary]]+Table1[[#This Row],[Additional Monetary Compensation]]</f>
        <v>88500</v>
      </c>
      <c r="F8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25</v>
      </c>
      <c r="G8711">
        <f>((Table2[[#This Row],[stand total salary]]-B$13)/B$14)</f>
        <v>-9.3078967239447821E-3</v>
      </c>
      <c r="H8711" t="str">
        <f>IF(ABS(Table2[[#This Row],[outliers of stand salary]])&gt;3,"Yes","No")</f>
        <v>No</v>
      </c>
    </row>
    <row r="8712" spans="4:8">
      <c r="D8712" s="33" t="s">
        <v>3</v>
      </c>
      <c r="E8712" s="34">
        <f>Table1[[#This Row],[Annual Salary]]+Table1[[#This Row],[Additional Monetary Compensation]]</f>
        <v>89250</v>
      </c>
      <c r="F8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50</v>
      </c>
      <c r="G8712">
        <f>((Table2[[#This Row],[stand total salary]]-B$13)/B$14)</f>
        <v>-8.1315491836425804E-3</v>
      </c>
      <c r="H8712" t="str">
        <f>IF(ABS(Table2[[#This Row],[outliers of stand salary]])&gt;3,"Yes","No")</f>
        <v>No</v>
      </c>
    </row>
    <row r="8713" spans="4:8">
      <c r="D8713" s="32" t="s">
        <v>3</v>
      </c>
      <c r="E8713" s="35">
        <f>Table1[[#This Row],[Annual Salary]]+Table1[[#This Row],[Additional Monetary Compensation]]</f>
        <v>240000</v>
      </c>
      <c r="F8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8713">
        <f>((Table2[[#This Row],[stand total salary]]-B$13)/B$14)</f>
        <v>-2.5418126446179281E-3</v>
      </c>
      <c r="H8713" t="str">
        <f>IF(ABS(Table2[[#This Row],[outliers of stand salary]])&gt;3,"Yes","No")</f>
        <v>No</v>
      </c>
    </row>
    <row r="8714" spans="4:8">
      <c r="D8714" s="33" t="s">
        <v>3</v>
      </c>
      <c r="E8714" s="34">
        <f>Table1[[#This Row],[Annual Salary]]+Table1[[#This Row],[Additional Monetary Compensation]]</f>
        <v>66805</v>
      </c>
      <c r="F8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5</v>
      </c>
      <c r="G8714">
        <f>((Table2[[#This Row],[stand total salary]]-B$13)/B$14)</f>
        <v>-8.9637988461195844E-3</v>
      </c>
      <c r="H8714" t="str">
        <f>IF(ABS(Table2[[#This Row],[outliers of stand salary]])&gt;3,"Yes","No")</f>
        <v>No</v>
      </c>
    </row>
    <row r="8715" spans="4:8">
      <c r="D8715" s="32" t="s">
        <v>3</v>
      </c>
      <c r="E8715" s="35">
        <f>Table1[[#This Row],[Annual Salary]]+Table1[[#This Row],[Additional Monetary Compensation]]</f>
        <v>50000</v>
      </c>
      <c r="F8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715">
        <f>((Table2[[#This Row],[stand total salary]]-B$13)/B$14)</f>
        <v>-9.586920056987306E-3</v>
      </c>
      <c r="H8715" t="str">
        <f>IF(ABS(Table2[[#This Row],[outliers of stand salary]])&gt;3,"Yes","No")</f>
        <v>No</v>
      </c>
    </row>
    <row r="8716" spans="4:8">
      <c r="D8716" s="33" t="s">
        <v>30126</v>
      </c>
      <c r="E8716" s="34">
        <f>Table1[[#This Row],[Annual Salary]]+Table1[[#This Row],[Additional Monetary Compensation]]</f>
        <v>90000</v>
      </c>
      <c r="F8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8716">
        <f>((Table2[[#This Row],[stand total salary]]-B$13)/B$14)</f>
        <v>-8.1371111105470826E-3</v>
      </c>
      <c r="H8716" t="str">
        <f>IF(ABS(Table2[[#This Row],[outliers of stand salary]])&gt;3,"Yes","No")</f>
        <v>No</v>
      </c>
    </row>
    <row r="8717" spans="4:8">
      <c r="D8717" s="32" t="s">
        <v>3</v>
      </c>
      <c r="E8717" s="35">
        <f>Table1[[#This Row],[Annual Salary]]+Table1[[#This Row],[Additional Monetary Compensation]]</f>
        <v>69500</v>
      </c>
      <c r="F8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8717">
        <f>((Table2[[#This Row],[stand total salary]]-B$13)/B$14)</f>
        <v>-8.8638695594020281E-3</v>
      </c>
      <c r="H8717" t="str">
        <f>IF(ABS(Table2[[#This Row],[outliers of stand salary]])&gt;3,"Yes","No")</f>
        <v>No</v>
      </c>
    </row>
    <row r="8718" spans="4:8">
      <c r="D8718" s="33" t="s">
        <v>3</v>
      </c>
      <c r="E8718" s="34">
        <f>Table1[[#This Row],[Annual Salary]]+Table1[[#This Row],[Additional Monetary Compensation]]</f>
        <v>190000</v>
      </c>
      <c r="F8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8718">
        <f>((Table2[[#This Row],[stand total salary]]-B$13)/B$14)</f>
        <v>-4.3957882794519749E-3</v>
      </c>
      <c r="H8718" t="str">
        <f>IF(ABS(Table2[[#This Row],[outliers of stand salary]])&gt;3,"Yes","No")</f>
        <v>No</v>
      </c>
    </row>
    <row r="8719" spans="4:8">
      <c r="D8719" s="32" t="s">
        <v>3</v>
      </c>
      <c r="E8719" s="35">
        <f>Table1[[#This Row],[Annual Salary]]+Table1[[#This Row],[Additional Monetary Compensation]]</f>
        <v>105000</v>
      </c>
      <c r="F8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719">
        <f>((Table2[[#This Row],[stand total salary]]-B$13)/B$14)</f>
        <v>-7.5475468586698553E-3</v>
      </c>
      <c r="H8719" t="str">
        <f>IF(ABS(Table2[[#This Row],[outliers of stand salary]])&gt;3,"Yes","No")</f>
        <v>No</v>
      </c>
    </row>
    <row r="8720" spans="4:8">
      <c r="D8720" s="33" t="s">
        <v>3</v>
      </c>
      <c r="E8720" s="34">
        <f>Table1[[#This Row],[Annual Salary]]+Table1[[#This Row],[Additional Monetary Compensation]]</f>
        <v>105000</v>
      </c>
      <c r="F8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720">
        <f>((Table2[[#This Row],[stand total salary]]-B$13)/B$14)</f>
        <v>-7.5475468586698553E-3</v>
      </c>
      <c r="H8720" t="str">
        <f>IF(ABS(Table2[[#This Row],[outliers of stand salary]])&gt;3,"Yes","No")</f>
        <v>No</v>
      </c>
    </row>
    <row r="8721" spans="4:8">
      <c r="D8721" s="32" t="s">
        <v>3</v>
      </c>
      <c r="E8721" s="35">
        <f>Table1[[#This Row],[Annual Salary]]+Table1[[#This Row],[Additional Monetary Compensation]]</f>
        <v>49100</v>
      </c>
      <c r="F8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00</v>
      </c>
      <c r="G8721">
        <f>((Table2[[#This Row],[stand total salary]]-B$13)/B$14)</f>
        <v>-9.6202916184143193E-3</v>
      </c>
      <c r="H8721" t="str">
        <f>IF(ABS(Table2[[#This Row],[outliers of stand salary]])&gt;3,"Yes","No")</f>
        <v>No</v>
      </c>
    </row>
    <row r="8722" spans="4:8">
      <c r="D8722" s="33" t="s">
        <v>3</v>
      </c>
      <c r="E8722" s="34">
        <f>Table1[[#This Row],[Annual Salary]]+Table1[[#This Row],[Additional Monetary Compensation]]</f>
        <v>104000</v>
      </c>
      <c r="F8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8722">
        <f>((Table2[[#This Row],[stand total salary]]-B$13)/B$14)</f>
        <v>-7.5846263713665362E-3</v>
      </c>
      <c r="H8722" t="str">
        <f>IF(ABS(Table2[[#This Row],[outliers of stand salary]])&gt;3,"Yes","No")</f>
        <v>No</v>
      </c>
    </row>
    <row r="8723" spans="4:8">
      <c r="D8723" s="32" t="s">
        <v>3</v>
      </c>
      <c r="E8723" s="35">
        <f>Table1[[#This Row],[Annual Salary]]+Table1[[#This Row],[Additional Monetary Compensation]]</f>
        <v>64000</v>
      </c>
      <c r="F8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723">
        <f>((Table2[[#This Row],[stand total salary]]-B$13)/B$14)</f>
        <v>-9.0678068792337738E-3</v>
      </c>
      <c r="H8723" t="str">
        <f>IF(ABS(Table2[[#This Row],[outliers of stand salary]])&gt;3,"Yes","No")</f>
        <v>No</v>
      </c>
    </row>
    <row r="8724" spans="4:8">
      <c r="D8724" s="33" t="s">
        <v>3</v>
      </c>
      <c r="E8724" s="34">
        <f>Table1[[#This Row],[Annual Salary]]+Table1[[#This Row],[Additional Monetary Compensation]]</f>
        <v>100000</v>
      </c>
      <c r="F8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724">
        <f>((Table2[[#This Row],[stand total salary]]-B$13)/B$14)</f>
        <v>-7.7329444221532597E-3</v>
      </c>
      <c r="H8724" t="str">
        <f>IF(ABS(Table2[[#This Row],[outliers of stand salary]])&gt;3,"Yes","No")</f>
        <v>No</v>
      </c>
    </row>
    <row r="8725" spans="4:8">
      <c r="D8725" s="32" t="s">
        <v>3</v>
      </c>
      <c r="E8725" s="35">
        <f>Table1[[#This Row],[Annual Salary]]+Table1[[#This Row],[Additional Monetary Compensation]]</f>
        <v>61000</v>
      </c>
      <c r="F8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8725">
        <f>((Table2[[#This Row],[stand total salary]]-B$13)/B$14)</f>
        <v>-9.1790454173238164E-3</v>
      </c>
      <c r="H8725" t="str">
        <f>IF(ABS(Table2[[#This Row],[outliers of stand salary]])&gt;3,"Yes","No")</f>
        <v>No</v>
      </c>
    </row>
    <row r="8726" spans="4:8">
      <c r="D8726" s="33" t="s">
        <v>3</v>
      </c>
      <c r="E8726" s="34">
        <f>Table1[[#This Row],[Annual Salary]]+Table1[[#This Row],[Additional Monetary Compensation]]</f>
        <v>159500</v>
      </c>
      <c r="F8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8726">
        <f>((Table2[[#This Row],[stand total salary]]-B$13)/B$14)</f>
        <v>-5.5267134167007442E-3</v>
      </c>
      <c r="H8726" t="str">
        <f>IF(ABS(Table2[[#This Row],[outliers of stand salary]])&gt;3,"Yes","No")</f>
        <v>No</v>
      </c>
    </row>
    <row r="8727" spans="4:8">
      <c r="D8727" s="32" t="s">
        <v>3</v>
      </c>
      <c r="E8727" s="35">
        <f>Table1[[#This Row],[Annual Salary]]+Table1[[#This Row],[Additional Monetary Compensation]]</f>
        <v>44000</v>
      </c>
      <c r="F8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8727">
        <f>((Table2[[#This Row],[stand total salary]]-B$13)/B$14)</f>
        <v>-9.809397133167393E-3</v>
      </c>
      <c r="H8727" t="str">
        <f>IF(ABS(Table2[[#This Row],[outliers of stand salary]])&gt;3,"Yes","No")</f>
        <v>No</v>
      </c>
    </row>
    <row r="8728" spans="4:8">
      <c r="D8728" s="33" t="s">
        <v>3</v>
      </c>
      <c r="E8728" s="34">
        <f>Table1[[#This Row],[Annual Salary]]+Table1[[#This Row],[Additional Monetary Compensation]]</f>
        <v>82700</v>
      </c>
      <c r="F8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G8728">
        <f>((Table2[[#This Row],[stand total salary]]-B$13)/B$14)</f>
        <v>-8.3744199918058398E-3</v>
      </c>
      <c r="H8728" t="str">
        <f>IF(ABS(Table2[[#This Row],[outliers of stand salary]])&gt;3,"Yes","No")</f>
        <v>No</v>
      </c>
    </row>
    <row r="8729" spans="4:8">
      <c r="D8729" s="32" t="s">
        <v>3</v>
      </c>
      <c r="E8729" s="35">
        <f>Table1[[#This Row],[Annual Salary]]+Table1[[#This Row],[Additional Monetary Compensation]]</f>
        <v>67000</v>
      </c>
      <c r="F8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729">
        <f>((Table2[[#This Row],[stand total salary]]-B$13)/B$14)</f>
        <v>-8.9565683411437311E-3</v>
      </c>
      <c r="H8729" t="str">
        <f>IF(ABS(Table2[[#This Row],[outliers of stand salary]])&gt;3,"Yes","No")</f>
        <v>No</v>
      </c>
    </row>
    <row r="8730" spans="4:8">
      <c r="D8730" s="33" t="s">
        <v>3</v>
      </c>
      <c r="E8730" s="34">
        <f>Table1[[#This Row],[Annual Salary]]+Table1[[#This Row],[Additional Monetary Compensation]]</f>
        <v>87000</v>
      </c>
      <c r="F8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8730">
        <f>((Table2[[#This Row],[stand total salary]]-B$13)/B$14)</f>
        <v>-8.2149780872101119E-3</v>
      </c>
      <c r="H8730" t="str">
        <f>IF(ABS(Table2[[#This Row],[outliers of stand salary]])&gt;3,"Yes","No")</f>
        <v>No</v>
      </c>
    </row>
    <row r="8731" spans="4:8">
      <c r="D8731" s="32" t="s">
        <v>11</v>
      </c>
      <c r="E8731" s="35">
        <f>Table1[[#This Row],[Annual Salary]]+Table1[[#This Row],[Additional Monetary Compensation]]</f>
        <v>21879</v>
      </c>
      <c r="F8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36.65</v>
      </c>
      <c r="G8731">
        <f>((Table2[[#This Row],[stand total salary]]-B$13)/B$14)</f>
        <v>-1.0345691103128931E-2</v>
      </c>
      <c r="H8731" t="str">
        <f>IF(ABS(Table2[[#This Row],[outliers of stand salary]])&gt;3,"Yes","No")</f>
        <v>No</v>
      </c>
    </row>
    <row r="8732" spans="4:8">
      <c r="D8732" s="33" t="s">
        <v>3</v>
      </c>
      <c r="E8732" s="34">
        <f>Table1[[#This Row],[Annual Salary]]+Table1[[#This Row],[Additional Monetary Compensation]]</f>
        <v>92500</v>
      </c>
      <c r="F8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8732">
        <f>((Table2[[#This Row],[stand total salary]]-B$13)/B$14)</f>
        <v>-8.0110407673783662E-3</v>
      </c>
      <c r="H8732" t="str">
        <f>IF(ABS(Table2[[#This Row],[outliers of stand salary]])&gt;3,"Yes","No")</f>
        <v>No</v>
      </c>
    </row>
    <row r="8733" spans="4:8">
      <c r="D8733" s="32" t="s">
        <v>3</v>
      </c>
      <c r="E8733" s="35">
        <f>Table1[[#This Row],[Annual Salary]]+Table1[[#This Row],[Additional Monetary Compensation]]</f>
        <v>85000</v>
      </c>
      <c r="F8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733">
        <f>((Table2[[#This Row],[stand total salary]]-B$13)/B$14)</f>
        <v>-8.2891371126034737E-3</v>
      </c>
      <c r="H8733" t="str">
        <f>IF(ABS(Table2[[#This Row],[outliers of stand salary]])&gt;3,"Yes","No")</f>
        <v>No</v>
      </c>
    </row>
    <row r="8734" spans="4:8">
      <c r="D8734" s="33" t="s">
        <v>3</v>
      </c>
      <c r="E8734" s="34">
        <f>Table1[[#This Row],[Annual Salary]]+Table1[[#This Row],[Additional Monetary Compensation]]</f>
        <v>104000</v>
      </c>
      <c r="F8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8734">
        <f>((Table2[[#This Row],[stand total salary]]-B$13)/B$14)</f>
        <v>-7.5846263713665362E-3</v>
      </c>
      <c r="H8734" t="str">
        <f>IF(ABS(Table2[[#This Row],[outliers of stand salary]])&gt;3,"Yes","No")</f>
        <v>No</v>
      </c>
    </row>
    <row r="8735" spans="4:8">
      <c r="D8735" s="32" t="s">
        <v>3</v>
      </c>
      <c r="E8735" s="35">
        <f>Table1[[#This Row],[Annual Salary]]+Table1[[#This Row],[Additional Monetary Compensation]]</f>
        <v>97500</v>
      </c>
      <c r="F8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8735">
        <f>((Table2[[#This Row],[stand total salary]]-B$13)/B$14)</f>
        <v>-7.8256432038949619E-3</v>
      </c>
      <c r="H8735" t="str">
        <f>IF(ABS(Table2[[#This Row],[outliers of stand salary]])&gt;3,"Yes","No")</f>
        <v>No</v>
      </c>
    </row>
    <row r="8736" spans="4:8">
      <c r="D8736" s="33" t="s">
        <v>3</v>
      </c>
      <c r="E8736" s="34">
        <f>Table1[[#This Row],[Annual Salary]]+Table1[[#This Row],[Additional Monetary Compensation]]</f>
        <v>132000</v>
      </c>
      <c r="F8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8736">
        <f>((Table2[[#This Row],[stand total salary]]-B$13)/B$14)</f>
        <v>-6.5464000158594699E-3</v>
      </c>
      <c r="H8736" t="str">
        <f>IF(ABS(Table2[[#This Row],[outliers of stand salary]])&gt;3,"Yes","No")</f>
        <v>No</v>
      </c>
    </row>
    <row r="8737" spans="4:8">
      <c r="D8737" s="32" t="s">
        <v>30126</v>
      </c>
      <c r="E8737" s="35">
        <f>Table1[[#This Row],[Annual Salary]]+Table1[[#This Row],[Additional Monetary Compensation]]</f>
        <v>58000</v>
      </c>
      <c r="F8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G8737">
        <f>((Table2[[#This Row],[stand total salary]]-B$13)/B$14)</f>
        <v>-9.3117900727779333E-3</v>
      </c>
      <c r="H8737" t="str">
        <f>IF(ABS(Table2[[#This Row],[outliers of stand salary]])&gt;3,"Yes","No")</f>
        <v>No</v>
      </c>
    </row>
    <row r="8738" spans="4:8">
      <c r="D8738" s="33" t="s">
        <v>11</v>
      </c>
      <c r="E8738" s="34">
        <f>Table1[[#This Row],[Annual Salary]]+Table1[[#This Row],[Additional Monetary Compensation]]</f>
        <v>42000</v>
      </c>
      <c r="F8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8738">
        <f>((Table2[[#This Row],[stand total salary]]-B$13)/B$14)</f>
        <v>-9.3384873219195443E-3</v>
      </c>
      <c r="H8738" t="str">
        <f>IF(ABS(Table2[[#This Row],[outliers of stand salary]])&gt;3,"Yes","No")</f>
        <v>No</v>
      </c>
    </row>
    <row r="8739" spans="4:8">
      <c r="D8739" s="32" t="s">
        <v>3</v>
      </c>
      <c r="E8739" s="35">
        <f>Table1[[#This Row],[Annual Salary]]+Table1[[#This Row],[Additional Monetary Compensation]]</f>
        <v>40440</v>
      </c>
      <c r="F8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40</v>
      </c>
      <c r="G8739">
        <f>((Table2[[#This Row],[stand total salary]]-B$13)/B$14)</f>
        <v>-9.9414001983675771E-3</v>
      </c>
      <c r="H8739" t="str">
        <f>IF(ABS(Table2[[#This Row],[outliers of stand salary]])&gt;3,"Yes","No")</f>
        <v>No</v>
      </c>
    </row>
    <row r="8740" spans="4:8">
      <c r="D8740" s="33" t="s">
        <v>3</v>
      </c>
      <c r="E8740" s="34">
        <f>Table1[[#This Row],[Annual Salary]]+Table1[[#This Row],[Additional Monetary Compensation]]</f>
        <v>76500</v>
      </c>
      <c r="F8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8740">
        <f>((Table2[[#This Row],[stand total salary]]-B$13)/B$14)</f>
        <v>-8.604312970525262E-3</v>
      </c>
      <c r="H8740" t="str">
        <f>IF(ABS(Table2[[#This Row],[outliers of stand salary]])&gt;3,"Yes","No")</f>
        <v>No</v>
      </c>
    </row>
    <row r="8741" spans="4:8">
      <c r="D8741" s="32" t="s">
        <v>3</v>
      </c>
      <c r="E8741" s="35">
        <f>Table1[[#This Row],[Annual Salary]]+Table1[[#This Row],[Additional Monetary Compensation]]</f>
        <v>51000</v>
      </c>
      <c r="F8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8741">
        <f>((Table2[[#This Row],[stand total salary]]-B$13)/B$14)</f>
        <v>-9.5498405442906251E-3</v>
      </c>
      <c r="H8741" t="str">
        <f>IF(ABS(Table2[[#This Row],[outliers of stand salary]])&gt;3,"Yes","No")</f>
        <v>No</v>
      </c>
    </row>
    <row r="8742" spans="4:8">
      <c r="D8742" s="33" t="s">
        <v>3</v>
      </c>
      <c r="E8742" s="34">
        <f>Table1[[#This Row],[Annual Salary]]+Table1[[#This Row],[Additional Monetary Compensation]]</f>
        <v>37000</v>
      </c>
      <c r="F8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8742">
        <f>((Table2[[#This Row],[stand total salary]]-B$13)/B$14)</f>
        <v>-1.0068953722044159E-2</v>
      </c>
      <c r="H8742" t="str">
        <f>IF(ABS(Table2[[#This Row],[outliers of stand salary]])&gt;3,"Yes","No")</f>
        <v>No</v>
      </c>
    </row>
    <row r="8743" spans="4:8">
      <c r="D8743" s="32" t="s">
        <v>72</v>
      </c>
      <c r="E8743" s="35">
        <f>Table1[[#This Row],[Annual Salary]]+Table1[[#This Row],[Additional Monetary Compensation]]</f>
        <v>156000</v>
      </c>
      <c r="F8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80</v>
      </c>
      <c r="G8743">
        <f>((Table2[[#This Row],[stand total salary]]-B$13)/B$14)</f>
        <v>-7.2182807859233287E-3</v>
      </c>
      <c r="H8743" t="str">
        <f>IF(ABS(Table2[[#This Row],[outliers of stand salary]])&gt;3,"Yes","No")</f>
        <v>No</v>
      </c>
    </row>
    <row r="8744" spans="4:8">
      <c r="D8744" s="33" t="s">
        <v>3</v>
      </c>
      <c r="E8744" s="34">
        <f>Table1[[#This Row],[Annual Salary]]+Table1[[#This Row],[Additional Monetary Compensation]]</f>
        <v>115000</v>
      </c>
      <c r="F8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8744">
        <f>((Table2[[#This Row],[stand total salary]]-B$13)/B$14)</f>
        <v>-7.1767517317030457E-3</v>
      </c>
      <c r="H8744" t="str">
        <f>IF(ABS(Table2[[#This Row],[outliers of stand salary]])&gt;3,"Yes","No")</f>
        <v>No</v>
      </c>
    </row>
    <row r="8745" spans="4:8">
      <c r="D8745" s="32" t="s">
        <v>3</v>
      </c>
      <c r="E8745" s="35">
        <f>Table1[[#This Row],[Annual Salary]]+Table1[[#This Row],[Additional Monetary Compensation]]</f>
        <v>42140</v>
      </c>
      <c r="F8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40</v>
      </c>
      <c r="G8745">
        <f>((Table2[[#This Row],[stand total salary]]-B$13)/B$14)</f>
        <v>-9.8783650267832181E-3</v>
      </c>
      <c r="H8745" t="str">
        <f>IF(ABS(Table2[[#This Row],[outliers of stand salary]])&gt;3,"Yes","No")</f>
        <v>No</v>
      </c>
    </row>
    <row r="8746" spans="4:8">
      <c r="D8746" s="33" t="s">
        <v>3</v>
      </c>
      <c r="E8746" s="34">
        <f>Table1[[#This Row],[Annual Salary]]+Table1[[#This Row],[Additional Monetary Compensation]]</f>
        <v>75500</v>
      </c>
      <c r="F8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8746">
        <f>((Table2[[#This Row],[stand total salary]]-B$13)/B$14)</f>
        <v>-8.6413924832219428E-3</v>
      </c>
      <c r="H8746" t="str">
        <f>IF(ABS(Table2[[#This Row],[outliers of stand salary]])&gt;3,"Yes","No")</f>
        <v>No</v>
      </c>
    </row>
    <row r="8747" spans="4:8">
      <c r="D8747" s="32" t="s">
        <v>3</v>
      </c>
      <c r="E8747" s="35">
        <f>Table1[[#This Row],[Annual Salary]]+Table1[[#This Row],[Additional Monetary Compensation]]</f>
        <v>80000</v>
      </c>
      <c r="F8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747">
        <f>((Table2[[#This Row],[stand total salary]]-B$13)/B$14)</f>
        <v>-8.474534676086878E-3</v>
      </c>
      <c r="H8747" t="str">
        <f>IF(ABS(Table2[[#This Row],[outliers of stand salary]])&gt;3,"Yes","No")</f>
        <v>No</v>
      </c>
    </row>
    <row r="8748" spans="4:8">
      <c r="D8748" s="33" t="s">
        <v>3</v>
      </c>
      <c r="E8748" s="34">
        <f>Table1[[#This Row],[Annual Salary]]+Table1[[#This Row],[Additional Monetary Compensation]]</f>
        <v>60000</v>
      </c>
      <c r="F8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748">
        <f>((Table2[[#This Row],[stand total salary]]-B$13)/B$14)</f>
        <v>-9.2161249300204973E-3</v>
      </c>
      <c r="H8748" t="str">
        <f>IF(ABS(Table2[[#This Row],[outliers of stand salary]])&gt;3,"Yes","No")</f>
        <v>No</v>
      </c>
    </row>
    <row r="8749" spans="4:8">
      <c r="D8749" s="32" t="s">
        <v>3</v>
      </c>
      <c r="E8749" s="35">
        <f>Table1[[#This Row],[Annual Salary]]+Table1[[#This Row],[Additional Monetary Compensation]]</f>
        <v>70000</v>
      </c>
      <c r="F8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749">
        <f>((Table2[[#This Row],[stand total salary]]-B$13)/B$14)</f>
        <v>-8.8453298030536885E-3</v>
      </c>
      <c r="H8749" t="str">
        <f>IF(ABS(Table2[[#This Row],[outliers of stand salary]])&gt;3,"Yes","No")</f>
        <v>No</v>
      </c>
    </row>
    <row r="8750" spans="4:8">
      <c r="D8750" s="33" t="s">
        <v>3</v>
      </c>
      <c r="E8750" s="34">
        <f>Table1[[#This Row],[Annual Salary]]+Table1[[#This Row],[Additional Monetary Compensation]]</f>
        <v>364000</v>
      </c>
      <c r="F8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0</v>
      </c>
      <c r="G8750">
        <f>((Table2[[#This Row],[stand total salary]]-B$13)/B$14)</f>
        <v>2.0560469297705082E-3</v>
      </c>
      <c r="H8750" t="str">
        <f>IF(ABS(Table2[[#This Row],[outliers of stand salary]])&gt;3,"Yes","No")</f>
        <v>No</v>
      </c>
    </row>
    <row r="8751" spans="4:8">
      <c r="D8751" s="32" t="s">
        <v>3</v>
      </c>
      <c r="E8751" s="35">
        <f>Table1[[#This Row],[Annual Salary]]+Table1[[#This Row],[Additional Monetary Compensation]]</f>
        <v>85000</v>
      </c>
      <c r="F8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751">
        <f>((Table2[[#This Row],[stand total salary]]-B$13)/B$14)</f>
        <v>-8.2891371126034737E-3</v>
      </c>
      <c r="H8751" t="str">
        <f>IF(ABS(Table2[[#This Row],[outliers of stand salary]])&gt;3,"Yes","No")</f>
        <v>No</v>
      </c>
    </row>
    <row r="8752" spans="4:8">
      <c r="D8752" s="33" t="s">
        <v>3</v>
      </c>
      <c r="E8752" s="34">
        <f>Table1[[#This Row],[Annual Salary]]+Table1[[#This Row],[Additional Monetary Compensation]]</f>
        <v>127000</v>
      </c>
      <c r="F8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8752">
        <f>((Table2[[#This Row],[stand total salary]]-B$13)/B$14)</f>
        <v>-6.7317975793428743E-3</v>
      </c>
      <c r="H8752" t="str">
        <f>IF(ABS(Table2[[#This Row],[outliers of stand salary]])&gt;3,"Yes","No")</f>
        <v>No</v>
      </c>
    </row>
    <row r="8753" spans="4:8">
      <c r="D8753" s="32" t="s">
        <v>3</v>
      </c>
      <c r="E8753" s="35">
        <f>Table1[[#This Row],[Annual Salary]]+Table1[[#This Row],[Additional Monetary Compensation]]</f>
        <v>195000</v>
      </c>
      <c r="F8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8753">
        <f>((Table2[[#This Row],[stand total salary]]-B$13)/B$14)</f>
        <v>-4.2103907159685705E-3</v>
      </c>
      <c r="H8753" t="str">
        <f>IF(ABS(Table2[[#This Row],[outliers of stand salary]])&gt;3,"Yes","No")</f>
        <v>No</v>
      </c>
    </row>
    <row r="8754" spans="4:8">
      <c r="D8754" s="33" t="s">
        <v>3</v>
      </c>
      <c r="E8754" s="34">
        <f>Table1[[#This Row],[Annual Salary]]+Table1[[#This Row],[Additional Monetary Compensation]]</f>
        <v>105000</v>
      </c>
      <c r="F8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754">
        <f>((Table2[[#This Row],[stand total salary]]-B$13)/B$14)</f>
        <v>-7.5475468586698553E-3</v>
      </c>
      <c r="H8754" t="str">
        <f>IF(ABS(Table2[[#This Row],[outliers of stand salary]])&gt;3,"Yes","No")</f>
        <v>No</v>
      </c>
    </row>
    <row r="8755" spans="4:8">
      <c r="D8755" s="32" t="s">
        <v>30126</v>
      </c>
      <c r="E8755" s="35">
        <f>Table1[[#This Row],[Annual Salary]]+Table1[[#This Row],[Additional Monetary Compensation]]</f>
        <v>135000</v>
      </c>
      <c r="F8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G8755">
        <f>((Table2[[#This Row],[stand total salary]]-B$13)/B$14)</f>
        <v>-6.4852188199099464E-3</v>
      </c>
      <c r="H8755" t="str">
        <f>IF(ABS(Table2[[#This Row],[outliers of stand salary]])&gt;3,"Yes","No")</f>
        <v>No</v>
      </c>
    </row>
    <row r="8756" spans="4:8">
      <c r="D8756" s="33" t="s">
        <v>3</v>
      </c>
      <c r="E8756" s="34">
        <f>Table1[[#This Row],[Annual Salary]]+Table1[[#This Row],[Additional Monetary Compensation]]</f>
        <v>149316</v>
      </c>
      <c r="F8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316</v>
      </c>
      <c r="G8756">
        <f>((Table2[[#This Row],[stand total salary]]-B$13)/B$14)</f>
        <v>-5.9043311740037425E-3</v>
      </c>
      <c r="H8756" t="str">
        <f>IF(ABS(Table2[[#This Row],[outliers of stand salary]])&gt;3,"Yes","No")</f>
        <v>No</v>
      </c>
    </row>
    <row r="8757" spans="4:8">
      <c r="D8757" s="32" t="s">
        <v>3</v>
      </c>
      <c r="E8757" s="35">
        <f>Table1[[#This Row],[Annual Salary]]+Table1[[#This Row],[Additional Monetary Compensation]]</f>
        <v>59000</v>
      </c>
      <c r="F8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8757">
        <f>((Table2[[#This Row],[stand total salary]]-B$13)/B$14)</f>
        <v>-9.2532044427171781E-3</v>
      </c>
      <c r="H8757" t="str">
        <f>IF(ABS(Table2[[#This Row],[outliers of stand salary]])&gt;3,"Yes","No")</f>
        <v>No</v>
      </c>
    </row>
    <row r="8758" spans="4:8">
      <c r="D8758" s="33" t="s">
        <v>3</v>
      </c>
      <c r="E8758" s="34">
        <f>Table1[[#This Row],[Annual Salary]]+Table1[[#This Row],[Additional Monetary Compensation]]</f>
        <v>169800</v>
      </c>
      <c r="F8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800</v>
      </c>
      <c r="G8758">
        <f>((Table2[[#This Row],[stand total salary]]-B$13)/B$14)</f>
        <v>-5.1447944359249301E-3</v>
      </c>
      <c r="H8758" t="str">
        <f>IF(ABS(Table2[[#This Row],[outliers of stand salary]])&gt;3,"Yes","No")</f>
        <v>No</v>
      </c>
    </row>
    <row r="8759" spans="4:8">
      <c r="D8759" s="32" t="s">
        <v>313</v>
      </c>
      <c r="E8759" s="35">
        <f>Table1[[#This Row],[Annual Salary]]+Table1[[#This Row],[Additional Monetary Compensation]]</f>
        <v>33500</v>
      </c>
      <c r="F8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25</v>
      </c>
      <c r="G8759">
        <f>((Table2[[#This Row],[stand total salary]]-B$13)/B$14)</f>
        <v>-1.001240746518172E-2</v>
      </c>
      <c r="H8759" t="str">
        <f>IF(ABS(Table2[[#This Row],[outliers of stand salary]])&gt;3,"Yes","No")</f>
        <v>No</v>
      </c>
    </row>
    <row r="8760" spans="4:8">
      <c r="D8760" s="33" t="s">
        <v>3</v>
      </c>
      <c r="E8760" s="34">
        <f>Table1[[#This Row],[Annual Salary]]+Table1[[#This Row],[Additional Monetary Compensation]]</f>
        <v>39520</v>
      </c>
      <c r="F8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8760">
        <f>((Table2[[#This Row],[stand total salary]]-B$13)/B$14)</f>
        <v>-9.9755133500485232E-3</v>
      </c>
      <c r="H8760" t="str">
        <f>IF(ABS(Table2[[#This Row],[outliers of stand salary]])&gt;3,"Yes","No")</f>
        <v>No</v>
      </c>
    </row>
    <row r="8761" spans="4:8">
      <c r="D8761" s="32" t="s">
        <v>313</v>
      </c>
      <c r="E8761" s="35">
        <f>Table1[[#This Row],[Annual Salary]]+Table1[[#This Row],[Additional Monetary Compensation]]</f>
        <v>80</v>
      </c>
      <c r="F8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</v>
      </c>
      <c r="G8761">
        <f>((Table2[[#This Row],[stand total salary]]-B$13)/B$14)</f>
        <v>-1.1437484376653258E-2</v>
      </c>
      <c r="H8761" t="str">
        <f>IF(ABS(Table2[[#This Row],[outliers of stand salary]])&gt;3,"Yes","No")</f>
        <v>No</v>
      </c>
    </row>
    <row r="8762" spans="4:8">
      <c r="D8762" s="33" t="s">
        <v>3</v>
      </c>
      <c r="E8762" s="34">
        <f>Table1[[#This Row],[Annual Salary]]+Table1[[#This Row],[Additional Monetary Compensation]]</f>
        <v>84501</v>
      </c>
      <c r="F8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1</v>
      </c>
      <c r="G8762">
        <f>((Table2[[#This Row],[stand total salary]]-B$13)/B$14)</f>
        <v>-8.3076397894391169E-3</v>
      </c>
      <c r="H8762" t="str">
        <f>IF(ABS(Table2[[#This Row],[outliers of stand salary]])&gt;3,"Yes","No")</f>
        <v>No</v>
      </c>
    </row>
    <row r="8763" spans="4:8">
      <c r="D8763" s="32" t="s">
        <v>3</v>
      </c>
      <c r="E8763" s="35">
        <f>Table1[[#This Row],[Annual Salary]]+Table1[[#This Row],[Additional Monetary Compensation]]</f>
        <v>260000</v>
      </c>
      <c r="F8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8763">
        <f>((Table2[[#This Row],[stand total salary]]-B$13)/B$14)</f>
        <v>-1.8002223906843095E-3</v>
      </c>
      <c r="H8763" t="str">
        <f>IF(ABS(Table2[[#This Row],[outliers of stand salary]])&gt;3,"Yes","No")</f>
        <v>No</v>
      </c>
    </row>
    <row r="8764" spans="4:8">
      <c r="D8764" s="33" t="s">
        <v>3</v>
      </c>
      <c r="E8764" s="34">
        <f>Table1[[#This Row],[Annual Salary]]+Table1[[#This Row],[Additional Monetary Compensation]]</f>
        <v>48000</v>
      </c>
      <c r="F8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8764">
        <f>((Table2[[#This Row],[stand total salary]]-B$13)/B$14)</f>
        <v>-9.6610790823806678E-3</v>
      </c>
      <c r="H8764" t="str">
        <f>IF(ABS(Table2[[#This Row],[outliers of stand salary]])&gt;3,"Yes","No")</f>
        <v>No</v>
      </c>
    </row>
    <row r="8765" spans="4:8">
      <c r="D8765" s="32" t="s">
        <v>3</v>
      </c>
      <c r="E8765" s="35">
        <f>Table1[[#This Row],[Annual Salary]]+Table1[[#This Row],[Additional Monetary Compensation]]</f>
        <v>42700</v>
      </c>
      <c r="F8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G8765">
        <f>((Table2[[#This Row],[stand total salary]]-B$13)/B$14)</f>
        <v>-9.8576004996730783E-3</v>
      </c>
      <c r="H8765" t="str">
        <f>IF(ABS(Table2[[#This Row],[outliers of stand salary]])&gt;3,"Yes","No")</f>
        <v>No</v>
      </c>
    </row>
    <row r="8766" spans="4:8">
      <c r="D8766" s="33" t="s">
        <v>11</v>
      </c>
      <c r="E8766" s="34">
        <f>Table1[[#This Row],[Annual Salary]]+Table1[[#This Row],[Additional Monetary Compensation]]</f>
        <v>83000</v>
      </c>
      <c r="F8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G8766">
        <f>((Table2[[#This Row],[stand total salary]]-B$13)/B$14)</f>
        <v>-7.2861362941582545E-3</v>
      </c>
      <c r="H8766" t="str">
        <f>IF(ABS(Table2[[#This Row],[outliers of stand salary]])&gt;3,"Yes","No")</f>
        <v>No</v>
      </c>
    </row>
    <row r="8767" spans="4:8">
      <c r="D8767" s="32" t="s">
        <v>3</v>
      </c>
      <c r="E8767" s="35">
        <f>Table1[[#This Row],[Annual Salary]]+Table1[[#This Row],[Additional Monetary Compensation]]</f>
        <v>68000</v>
      </c>
      <c r="F8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767">
        <f>((Table2[[#This Row],[stand total salary]]-B$13)/B$14)</f>
        <v>-8.9194888284470503E-3</v>
      </c>
      <c r="H8767" t="str">
        <f>IF(ABS(Table2[[#This Row],[outliers of stand salary]])&gt;3,"Yes","No")</f>
        <v>No</v>
      </c>
    </row>
    <row r="8768" spans="4:8">
      <c r="D8768" s="33" t="s">
        <v>3</v>
      </c>
      <c r="E8768" s="34">
        <f>Table1[[#This Row],[Annual Salary]]+Table1[[#This Row],[Additional Monetary Compensation]]</f>
        <v>140000</v>
      </c>
      <c r="F8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8768">
        <f>((Table2[[#This Row],[stand total salary]]-B$13)/B$14)</f>
        <v>-6.2497639142860221E-3</v>
      </c>
      <c r="H8768" t="str">
        <f>IF(ABS(Table2[[#This Row],[outliers of stand salary]])&gt;3,"Yes","No")</f>
        <v>No</v>
      </c>
    </row>
    <row r="8769" spans="4:8">
      <c r="D8769" s="32" t="s">
        <v>3</v>
      </c>
      <c r="E8769" s="35">
        <f>Table1[[#This Row],[Annual Salary]]+Table1[[#This Row],[Additional Monetary Compensation]]</f>
        <v>106000</v>
      </c>
      <c r="F8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8769">
        <f>((Table2[[#This Row],[stand total salary]]-B$13)/B$14)</f>
        <v>-7.5104673459731744E-3</v>
      </c>
      <c r="H8769" t="str">
        <f>IF(ABS(Table2[[#This Row],[outliers of stand salary]])&gt;3,"Yes","No")</f>
        <v>No</v>
      </c>
    </row>
    <row r="8770" spans="4:8">
      <c r="D8770" s="33" t="s">
        <v>3</v>
      </c>
      <c r="E8770" s="34">
        <f>Table1[[#This Row],[Annual Salary]]+Table1[[#This Row],[Additional Monetary Compensation]]</f>
        <v>45000</v>
      </c>
      <c r="F8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770">
        <f>((Table2[[#This Row],[stand total salary]]-B$13)/B$14)</f>
        <v>-9.7723176204707121E-3</v>
      </c>
      <c r="H8770" t="str">
        <f>IF(ABS(Table2[[#This Row],[outliers of stand salary]])&gt;3,"Yes","No")</f>
        <v>No</v>
      </c>
    </row>
    <row r="8771" spans="4:8">
      <c r="D8771" s="32" t="s">
        <v>3</v>
      </c>
      <c r="E8771" s="35">
        <f>Table1[[#This Row],[Annual Salary]]+Table1[[#This Row],[Additional Monetary Compensation]]</f>
        <v>86000</v>
      </c>
      <c r="F8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8771">
        <f>((Table2[[#This Row],[stand total salary]]-B$13)/B$14)</f>
        <v>-8.2520575999067928E-3</v>
      </c>
      <c r="H8771" t="str">
        <f>IF(ABS(Table2[[#This Row],[outliers of stand salary]])&gt;3,"Yes","No")</f>
        <v>No</v>
      </c>
    </row>
    <row r="8772" spans="4:8">
      <c r="D8772" s="33" t="s">
        <v>3</v>
      </c>
      <c r="E8772" s="34">
        <f>Table1[[#This Row],[Annual Salary]]+Table1[[#This Row],[Additional Monetary Compensation]]</f>
        <v>93000</v>
      </c>
      <c r="F8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8772">
        <f>((Table2[[#This Row],[stand total salary]]-B$13)/B$14)</f>
        <v>-7.9925010110300267E-3</v>
      </c>
      <c r="H8772" t="str">
        <f>IF(ABS(Table2[[#This Row],[outliers of stand salary]])&gt;3,"Yes","No")</f>
        <v>No</v>
      </c>
    </row>
    <row r="8773" spans="4:8">
      <c r="D8773" s="32" t="s">
        <v>3</v>
      </c>
      <c r="E8773" s="35">
        <f>Table1[[#This Row],[Annual Salary]]+Table1[[#This Row],[Additional Monetary Compensation]]</f>
        <v>125000</v>
      </c>
      <c r="F8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773">
        <f>((Table2[[#This Row],[stand total salary]]-B$13)/B$14)</f>
        <v>-6.8059566047362361E-3</v>
      </c>
      <c r="H8773" t="str">
        <f>IF(ABS(Table2[[#This Row],[outliers of stand salary]])&gt;3,"Yes","No")</f>
        <v>No</v>
      </c>
    </row>
    <row r="8774" spans="4:8">
      <c r="D8774" s="33" t="s">
        <v>3</v>
      </c>
      <c r="E8774" s="34">
        <f>Table1[[#This Row],[Annual Salary]]+Table1[[#This Row],[Additional Monetary Compensation]]</f>
        <v>36000</v>
      </c>
      <c r="F8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8774">
        <f>((Table2[[#This Row],[stand total salary]]-B$13)/B$14)</f>
        <v>-1.010603323474084E-2</v>
      </c>
      <c r="H8774" t="str">
        <f>IF(ABS(Table2[[#This Row],[outliers of stand salary]])&gt;3,"Yes","No")</f>
        <v>No</v>
      </c>
    </row>
    <row r="8775" spans="4:8">
      <c r="D8775" s="32" t="s">
        <v>72</v>
      </c>
      <c r="E8775" s="35">
        <f>Table1[[#This Row],[Annual Salary]]+Table1[[#This Row],[Additional Monetary Compensation]]</f>
        <v>74000</v>
      </c>
      <c r="F8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8775">
        <f>((Table2[[#This Row],[stand total salary]]-B$13)/B$14)</f>
        <v>-9.4378604159466497E-3</v>
      </c>
      <c r="H8775" t="str">
        <f>IF(ABS(Table2[[#This Row],[outliers of stand salary]])&gt;3,"Yes","No")</f>
        <v>No</v>
      </c>
    </row>
    <row r="8776" spans="4:8">
      <c r="D8776" s="33" t="s">
        <v>3</v>
      </c>
      <c r="E8776" s="34">
        <f>Table1[[#This Row],[Annual Salary]]+Table1[[#This Row],[Additional Monetary Compensation]]</f>
        <v>170000</v>
      </c>
      <c r="F8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8776">
        <f>((Table2[[#This Row],[stand total salary]]-B$13)/B$14)</f>
        <v>-5.1373785333855941E-3</v>
      </c>
      <c r="H8776" t="str">
        <f>IF(ABS(Table2[[#This Row],[outliers of stand salary]])&gt;3,"Yes","No")</f>
        <v>No</v>
      </c>
    </row>
    <row r="8777" spans="4:8">
      <c r="D8777" s="32" t="s">
        <v>3</v>
      </c>
      <c r="E8777" s="35">
        <f>Table1[[#This Row],[Annual Salary]]+Table1[[#This Row],[Additional Monetary Compensation]]</f>
        <v>42500</v>
      </c>
      <c r="F8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8777">
        <f>((Table2[[#This Row],[stand total salary]]-B$13)/B$14)</f>
        <v>-9.8650164022124134E-3</v>
      </c>
      <c r="H8777" t="str">
        <f>IF(ABS(Table2[[#This Row],[outliers of stand salary]])&gt;3,"Yes","No")</f>
        <v>No</v>
      </c>
    </row>
    <row r="8778" spans="4:8">
      <c r="D8778" s="33" t="s">
        <v>72</v>
      </c>
      <c r="E8778" s="34">
        <f>Table1[[#This Row],[Annual Salary]]+Table1[[#This Row],[Additional Monetary Compensation]]</f>
        <v>62000</v>
      </c>
      <c r="F8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8778">
        <f>((Table2[[#This Row],[stand total salary]]-B$13)/B$14)</f>
        <v>-9.7626769471695751E-3</v>
      </c>
      <c r="H8778" t="str">
        <f>IF(ABS(Table2[[#This Row],[outliers of stand salary]])&gt;3,"Yes","No")</f>
        <v>No</v>
      </c>
    </row>
    <row r="8779" spans="4:8">
      <c r="D8779" s="32" t="s">
        <v>3</v>
      </c>
      <c r="E8779" s="35">
        <f>Table1[[#This Row],[Annual Salary]]+Table1[[#This Row],[Additional Monetary Compensation]]</f>
        <v>184500</v>
      </c>
      <c r="F8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500</v>
      </c>
      <c r="G8779">
        <f>((Table2[[#This Row],[stand total salary]]-B$13)/B$14)</f>
        <v>-4.5997255992837206E-3</v>
      </c>
      <c r="H8779" t="str">
        <f>IF(ABS(Table2[[#This Row],[outliers of stand salary]])&gt;3,"Yes","No")</f>
        <v>No</v>
      </c>
    </row>
    <row r="8780" spans="4:8">
      <c r="D8780" s="33" t="s">
        <v>3</v>
      </c>
      <c r="E8780" s="34">
        <f>Table1[[#This Row],[Annual Salary]]+Table1[[#This Row],[Additional Monetary Compensation]]</f>
        <v>45000</v>
      </c>
      <c r="F8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780">
        <f>((Table2[[#This Row],[stand total salary]]-B$13)/B$14)</f>
        <v>-9.7723176204707121E-3</v>
      </c>
      <c r="H8780" t="str">
        <f>IF(ABS(Table2[[#This Row],[outliers of stand salary]])&gt;3,"Yes","No")</f>
        <v>No</v>
      </c>
    </row>
    <row r="8781" spans="4:8">
      <c r="D8781" s="32" t="s">
        <v>11</v>
      </c>
      <c r="E8781" s="35">
        <f>Table1[[#This Row],[Annual Salary]]+Table1[[#This Row],[Additional Monetary Compensation]]</f>
        <v>75000</v>
      </c>
      <c r="F8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8781">
        <f>((Table2[[#This Row],[stand total salary]]-B$13)/B$14)</f>
        <v>-7.686595031282409E-3</v>
      </c>
      <c r="H8781" t="str">
        <f>IF(ABS(Table2[[#This Row],[outliers of stand salary]])&gt;3,"Yes","No")</f>
        <v>No</v>
      </c>
    </row>
    <row r="8782" spans="4:8">
      <c r="D8782" s="33" t="s">
        <v>3</v>
      </c>
      <c r="E8782" s="34">
        <f>Table1[[#This Row],[Annual Salary]]+Table1[[#This Row],[Additional Monetary Compensation]]</f>
        <v>69000</v>
      </c>
      <c r="F8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8782">
        <f>((Table2[[#This Row],[stand total salary]]-B$13)/B$14)</f>
        <v>-8.8824093157503694E-3</v>
      </c>
      <c r="H8782" t="str">
        <f>IF(ABS(Table2[[#This Row],[outliers of stand salary]])&gt;3,"Yes","No")</f>
        <v>No</v>
      </c>
    </row>
    <row r="8783" spans="4:8">
      <c r="D8783" s="32" t="s">
        <v>3</v>
      </c>
      <c r="E8783" s="35">
        <f>Table1[[#This Row],[Annual Salary]]+Table1[[#This Row],[Additional Monetary Compensation]]</f>
        <v>52665</v>
      </c>
      <c r="F8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65</v>
      </c>
      <c r="G8783">
        <f>((Table2[[#This Row],[stand total salary]]-B$13)/B$14)</f>
        <v>-9.4881031556506516E-3</v>
      </c>
      <c r="H8783" t="str">
        <f>IF(ABS(Table2[[#This Row],[outliers of stand salary]])&gt;3,"Yes","No")</f>
        <v>No</v>
      </c>
    </row>
    <row r="8784" spans="4:8">
      <c r="D8784" s="33" t="s">
        <v>3</v>
      </c>
      <c r="E8784" s="34">
        <f>Table1[[#This Row],[Annual Salary]]+Table1[[#This Row],[Additional Monetary Compensation]]</f>
        <v>35000</v>
      </c>
      <c r="F8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8784">
        <f>((Table2[[#This Row],[stand total salary]]-B$13)/B$14)</f>
        <v>-1.0143112747437521E-2</v>
      </c>
      <c r="H8784" t="str">
        <f>IF(ABS(Table2[[#This Row],[outliers of stand salary]])&gt;3,"Yes","No")</f>
        <v>No</v>
      </c>
    </row>
    <row r="8785" spans="4:8">
      <c r="D8785" s="32" t="s">
        <v>3</v>
      </c>
      <c r="E8785" s="35">
        <f>Table1[[#This Row],[Annual Salary]]+Table1[[#This Row],[Additional Monetary Compensation]]</f>
        <v>74000</v>
      </c>
      <c r="F8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8785">
        <f>((Table2[[#This Row],[stand total salary]]-B$13)/B$14)</f>
        <v>-8.697011752266965E-3</v>
      </c>
      <c r="H8785" t="str">
        <f>IF(ABS(Table2[[#This Row],[outliers of stand salary]])&gt;3,"Yes","No")</f>
        <v>No</v>
      </c>
    </row>
    <row r="8786" spans="4:8">
      <c r="D8786" s="33" t="s">
        <v>3</v>
      </c>
      <c r="E8786" s="34">
        <f>Table1[[#This Row],[Annual Salary]]+Table1[[#This Row],[Additional Monetary Compensation]]</f>
        <v>65000</v>
      </c>
      <c r="F8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786">
        <f>((Table2[[#This Row],[stand total salary]]-B$13)/B$14)</f>
        <v>-9.0307273665370929E-3</v>
      </c>
      <c r="H8786" t="str">
        <f>IF(ABS(Table2[[#This Row],[outliers of stand salary]])&gt;3,"Yes","No")</f>
        <v>No</v>
      </c>
    </row>
    <row r="8787" spans="4:8">
      <c r="D8787" s="32" t="s">
        <v>3</v>
      </c>
      <c r="E8787" s="35">
        <f>Table1[[#This Row],[Annual Salary]]+Table1[[#This Row],[Additional Monetary Compensation]]</f>
        <v>52000</v>
      </c>
      <c r="F8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787">
        <f>((Table2[[#This Row],[stand total salary]]-B$13)/B$14)</f>
        <v>-9.5127610315939443E-3</v>
      </c>
      <c r="H8787" t="str">
        <f>IF(ABS(Table2[[#This Row],[outliers of stand salary]])&gt;3,"Yes","No")</f>
        <v>No</v>
      </c>
    </row>
    <row r="8788" spans="4:8">
      <c r="D8788" s="33" t="s">
        <v>3</v>
      </c>
      <c r="E8788" s="34">
        <f>Table1[[#This Row],[Annual Salary]]+Table1[[#This Row],[Additional Monetary Compensation]]</f>
        <v>81391</v>
      </c>
      <c r="F8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391</v>
      </c>
      <c r="G8788">
        <f>((Table2[[#This Row],[stand total salary]]-B$13)/B$14)</f>
        <v>-8.4229570739257961E-3</v>
      </c>
      <c r="H8788" t="str">
        <f>IF(ABS(Table2[[#This Row],[outliers of stand salary]])&gt;3,"Yes","No")</f>
        <v>No</v>
      </c>
    </row>
    <row r="8789" spans="4:8">
      <c r="D8789" s="32" t="s">
        <v>3</v>
      </c>
      <c r="E8789" s="35">
        <f>Table1[[#This Row],[Annual Salary]]+Table1[[#This Row],[Additional Monetary Compensation]]</f>
        <v>50000</v>
      </c>
      <c r="F8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789">
        <f>((Table2[[#This Row],[stand total salary]]-B$13)/B$14)</f>
        <v>-9.586920056987306E-3</v>
      </c>
      <c r="H8789" t="str">
        <f>IF(ABS(Table2[[#This Row],[outliers of stand salary]])&gt;3,"Yes","No")</f>
        <v>No</v>
      </c>
    </row>
    <row r="8790" spans="4:8">
      <c r="D8790" s="33" t="s">
        <v>3</v>
      </c>
      <c r="E8790" s="34">
        <f>Table1[[#This Row],[Annual Salary]]+Table1[[#This Row],[Additional Monetary Compensation]]</f>
        <v>101000</v>
      </c>
      <c r="F8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8790">
        <f>((Table2[[#This Row],[stand total salary]]-B$13)/B$14)</f>
        <v>-7.6958649094565788E-3</v>
      </c>
      <c r="H8790" t="str">
        <f>IF(ABS(Table2[[#This Row],[outliers of stand salary]])&gt;3,"Yes","No")</f>
        <v>No</v>
      </c>
    </row>
    <row r="8791" spans="4:8">
      <c r="D8791" s="32" t="s">
        <v>12347</v>
      </c>
      <c r="E8791" s="35">
        <f>Table1[[#This Row],[Annual Salary]]+Table1[[#This Row],[Additional Monetary Compensation]]</f>
        <v>95000</v>
      </c>
      <c r="F8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G8791">
        <f>((Table2[[#This Row],[stand total salary]]-B$13)/B$14)</f>
        <v>-9.1512357828013053E-3</v>
      </c>
      <c r="H8791" t="str">
        <f>IF(ABS(Table2[[#This Row],[outliers of stand salary]])&gt;3,"Yes","No")</f>
        <v>No</v>
      </c>
    </row>
    <row r="8792" spans="4:8">
      <c r="D8792" s="33" t="s">
        <v>3</v>
      </c>
      <c r="E8792" s="34">
        <f>Table1[[#This Row],[Annual Salary]]+Table1[[#This Row],[Additional Monetary Compensation]]</f>
        <v>62400</v>
      </c>
      <c r="F8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8792">
        <f>((Table2[[#This Row],[stand total salary]]-B$13)/B$14)</f>
        <v>-9.1271340995484635E-3</v>
      </c>
      <c r="H8792" t="str">
        <f>IF(ABS(Table2[[#This Row],[outliers of stand salary]])&gt;3,"Yes","No")</f>
        <v>No</v>
      </c>
    </row>
    <row r="8793" spans="4:8">
      <c r="D8793" s="32" t="s">
        <v>3</v>
      </c>
      <c r="E8793" s="35">
        <f>Table1[[#This Row],[Annual Salary]]+Table1[[#This Row],[Additional Monetary Compensation]]</f>
        <v>49750</v>
      </c>
      <c r="F8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50</v>
      </c>
      <c r="G8793">
        <f>((Table2[[#This Row],[stand total salary]]-B$13)/B$14)</f>
        <v>-9.5961899351614775E-3</v>
      </c>
      <c r="H8793" t="str">
        <f>IF(ABS(Table2[[#This Row],[outliers of stand salary]])&gt;3,"Yes","No")</f>
        <v>No</v>
      </c>
    </row>
    <row r="8794" spans="4:8">
      <c r="D8794" s="33" t="s">
        <v>11</v>
      </c>
      <c r="E8794" s="34">
        <f>Table1[[#This Row],[Annual Salary]]+Table1[[#This Row],[Additional Monetary Compensation]]</f>
        <v>38800</v>
      </c>
      <c r="F8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80</v>
      </c>
      <c r="G8794">
        <f>((Table2[[#This Row],[stand total salary]]-B$13)/B$14)</f>
        <v>-9.4986708167692068E-3</v>
      </c>
      <c r="H8794" t="str">
        <f>IF(ABS(Table2[[#This Row],[outliers of stand salary]])&gt;3,"Yes","No")</f>
        <v>No</v>
      </c>
    </row>
    <row r="8795" spans="4:8">
      <c r="D8795" s="32" t="s">
        <v>72</v>
      </c>
      <c r="E8795" s="35">
        <f>Table1[[#This Row],[Annual Salary]]+Table1[[#This Row],[Additional Monetary Compensation]]</f>
        <v>72800</v>
      </c>
      <c r="F8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44</v>
      </c>
      <c r="G8795">
        <f>((Table2[[#This Row],[stand total salary]]-B$13)/B$14)</f>
        <v>-9.4703420690689412E-3</v>
      </c>
      <c r="H8795" t="str">
        <f>IF(ABS(Table2[[#This Row],[outliers of stand salary]])&gt;3,"Yes","No")</f>
        <v>No</v>
      </c>
    </row>
    <row r="8796" spans="4:8">
      <c r="D8796" s="33" t="s">
        <v>3</v>
      </c>
      <c r="E8796" s="34">
        <f>Table1[[#This Row],[Annual Salary]]+Table1[[#This Row],[Additional Monetary Compensation]]</f>
        <v>67000</v>
      </c>
      <c r="F8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796">
        <f>((Table2[[#This Row],[stand total salary]]-B$13)/B$14)</f>
        <v>-8.9565683411437311E-3</v>
      </c>
      <c r="H8796" t="str">
        <f>IF(ABS(Table2[[#This Row],[outliers of stand salary]])&gt;3,"Yes","No")</f>
        <v>No</v>
      </c>
    </row>
    <row r="8797" spans="4:8">
      <c r="D8797" s="32" t="s">
        <v>3</v>
      </c>
      <c r="E8797" s="35">
        <f>Table1[[#This Row],[Annual Salary]]+Table1[[#This Row],[Additional Monetary Compensation]]</f>
        <v>108000</v>
      </c>
      <c r="F8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8797">
        <f>((Table2[[#This Row],[stand total salary]]-B$13)/B$14)</f>
        <v>-7.4363083205798127E-3</v>
      </c>
      <c r="H8797" t="str">
        <f>IF(ABS(Table2[[#This Row],[outliers of stand salary]])&gt;3,"Yes","No")</f>
        <v>No</v>
      </c>
    </row>
    <row r="8798" spans="4:8">
      <c r="D8798" s="33" t="s">
        <v>3</v>
      </c>
      <c r="E8798" s="34">
        <f>Table1[[#This Row],[Annual Salary]]+Table1[[#This Row],[Additional Monetary Compensation]]</f>
        <v>65800</v>
      </c>
      <c r="F8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00</v>
      </c>
      <c r="G8798">
        <f>((Table2[[#This Row],[stand total salary]]-B$13)/B$14)</f>
        <v>-9.0010637563797471E-3</v>
      </c>
      <c r="H8798" t="str">
        <f>IF(ABS(Table2[[#This Row],[outliers of stand salary]])&gt;3,"Yes","No")</f>
        <v>No</v>
      </c>
    </row>
    <row r="8799" spans="4:8">
      <c r="D8799" s="32" t="s">
        <v>3</v>
      </c>
      <c r="E8799" s="35">
        <f>Table1[[#This Row],[Annual Salary]]+Table1[[#This Row],[Additional Monetary Compensation]]</f>
        <v>119000</v>
      </c>
      <c r="F8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8799">
        <f>((Table2[[#This Row],[stand total salary]]-B$13)/B$14)</f>
        <v>-7.0284336809163222E-3</v>
      </c>
      <c r="H8799" t="str">
        <f>IF(ABS(Table2[[#This Row],[outliers of stand salary]])&gt;3,"Yes","No")</f>
        <v>No</v>
      </c>
    </row>
    <row r="8800" spans="4:8">
      <c r="D8800" s="33" t="s">
        <v>3</v>
      </c>
      <c r="E8800" s="34">
        <f>Table1[[#This Row],[Annual Salary]]+Table1[[#This Row],[Additional Monetary Compensation]]</f>
        <v>70000</v>
      </c>
      <c r="F8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800">
        <f>((Table2[[#This Row],[stand total salary]]-B$13)/B$14)</f>
        <v>-8.8453298030536885E-3</v>
      </c>
      <c r="H8800" t="str">
        <f>IF(ABS(Table2[[#This Row],[outliers of stand salary]])&gt;3,"Yes","No")</f>
        <v>No</v>
      </c>
    </row>
    <row r="8801" spans="4:8">
      <c r="D8801" s="32" t="s">
        <v>3</v>
      </c>
      <c r="E8801" s="35">
        <f>Table1[[#This Row],[Annual Salary]]+Table1[[#This Row],[Additional Monetary Compensation]]</f>
        <v>85000</v>
      </c>
      <c r="F8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801">
        <f>((Table2[[#This Row],[stand total salary]]-B$13)/B$14)</f>
        <v>-8.2891371126034737E-3</v>
      </c>
      <c r="H8801" t="str">
        <f>IF(ABS(Table2[[#This Row],[outliers of stand salary]])&gt;3,"Yes","No")</f>
        <v>No</v>
      </c>
    </row>
    <row r="8802" spans="4:8">
      <c r="D8802" s="33" t="s">
        <v>3</v>
      </c>
      <c r="E8802" s="34">
        <f>Table1[[#This Row],[Annual Salary]]+Table1[[#This Row],[Additional Monetary Compensation]]</f>
        <v>50000</v>
      </c>
      <c r="F8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802">
        <f>((Table2[[#This Row],[stand total salary]]-B$13)/B$14)</f>
        <v>-9.586920056987306E-3</v>
      </c>
      <c r="H8802" t="str">
        <f>IF(ABS(Table2[[#This Row],[outliers of stand salary]])&gt;3,"Yes","No")</f>
        <v>No</v>
      </c>
    </row>
    <row r="8803" spans="4:8">
      <c r="D8803" s="32" t="s">
        <v>11</v>
      </c>
      <c r="E8803" s="35">
        <f>Table1[[#This Row],[Annual Salary]]+Table1[[#This Row],[Additional Monetary Compensation]]</f>
        <v>45500</v>
      </c>
      <c r="F8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25.000000000007</v>
      </c>
      <c r="G8803">
        <f>((Table2[[#This Row],[stand total salary]]-B$13)/B$14)</f>
        <v>-9.1632866244277262E-3</v>
      </c>
      <c r="H8803" t="str">
        <f>IF(ABS(Table2[[#This Row],[outliers of stand salary]])&gt;3,"Yes","No")</f>
        <v>No</v>
      </c>
    </row>
    <row r="8804" spans="4:8">
      <c r="D8804" s="33" t="s">
        <v>3</v>
      </c>
      <c r="E8804" s="34">
        <f>Table1[[#This Row],[Annual Salary]]+Table1[[#This Row],[Additional Monetary Compensation]]</f>
        <v>75400</v>
      </c>
      <c r="F8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G8804">
        <f>((Table2[[#This Row],[stand total salary]]-B$13)/B$14)</f>
        <v>-8.6451004344916104E-3</v>
      </c>
      <c r="H8804" t="str">
        <f>IF(ABS(Table2[[#This Row],[outliers of stand salary]])&gt;3,"Yes","No")</f>
        <v>No</v>
      </c>
    </row>
    <row r="8805" spans="4:8">
      <c r="D8805" s="32" t="s">
        <v>3</v>
      </c>
      <c r="E8805" s="35">
        <f>Table1[[#This Row],[Annual Salary]]+Table1[[#This Row],[Additional Monetary Compensation]]</f>
        <v>70000</v>
      </c>
      <c r="F8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805">
        <f>((Table2[[#This Row],[stand total salary]]-B$13)/B$14)</f>
        <v>-8.8453298030536885E-3</v>
      </c>
      <c r="H8805" t="str">
        <f>IF(ABS(Table2[[#This Row],[outliers of stand salary]])&gt;3,"Yes","No")</f>
        <v>No</v>
      </c>
    </row>
    <row r="8806" spans="4:8">
      <c r="D8806" s="33" t="s">
        <v>3</v>
      </c>
      <c r="E8806" s="34">
        <f>Table1[[#This Row],[Annual Salary]]+Table1[[#This Row],[Additional Monetary Compensation]]</f>
        <v>60000</v>
      </c>
      <c r="F8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806">
        <f>((Table2[[#This Row],[stand total salary]]-B$13)/B$14)</f>
        <v>-9.2161249300204973E-3</v>
      </c>
      <c r="H8806" t="str">
        <f>IF(ABS(Table2[[#This Row],[outliers of stand salary]])&gt;3,"Yes","No")</f>
        <v>No</v>
      </c>
    </row>
    <row r="8807" spans="4:8">
      <c r="D8807" s="32" t="s">
        <v>3</v>
      </c>
      <c r="E8807" s="35">
        <f>Table1[[#This Row],[Annual Salary]]+Table1[[#This Row],[Additional Monetary Compensation]]</f>
        <v>54080</v>
      </c>
      <c r="F8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G8807">
        <f>((Table2[[#This Row],[stand total salary]]-B$13)/B$14)</f>
        <v>-9.4356356451848478E-3</v>
      </c>
      <c r="H8807" t="str">
        <f>IF(ABS(Table2[[#This Row],[outliers of stand salary]])&gt;3,"Yes","No")</f>
        <v>No</v>
      </c>
    </row>
    <row r="8808" spans="4:8">
      <c r="D8808" s="33" t="s">
        <v>3</v>
      </c>
      <c r="E8808" s="34">
        <f>Table1[[#This Row],[Annual Salary]]+Table1[[#This Row],[Additional Monetary Compensation]]</f>
        <v>93132</v>
      </c>
      <c r="F8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32</v>
      </c>
      <c r="G8808">
        <f>((Table2[[#This Row],[stand total salary]]-B$13)/B$14)</f>
        <v>-7.9876065153540645E-3</v>
      </c>
      <c r="H8808" t="str">
        <f>IF(ABS(Table2[[#This Row],[outliers of stand salary]])&gt;3,"Yes","No")</f>
        <v>No</v>
      </c>
    </row>
    <row r="8809" spans="4:8">
      <c r="D8809" s="32" t="s">
        <v>3</v>
      </c>
      <c r="E8809" s="35">
        <f>Table1[[#This Row],[Annual Salary]]+Table1[[#This Row],[Additional Monetary Compensation]]</f>
        <v>50000</v>
      </c>
      <c r="F8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809">
        <f>((Table2[[#This Row],[stand total salary]]-B$13)/B$14)</f>
        <v>-9.586920056987306E-3</v>
      </c>
      <c r="H8809" t="str">
        <f>IF(ABS(Table2[[#This Row],[outliers of stand salary]])&gt;3,"Yes","No")</f>
        <v>No</v>
      </c>
    </row>
    <row r="8810" spans="4:8">
      <c r="D8810" s="33" t="s">
        <v>3</v>
      </c>
      <c r="E8810" s="34">
        <f>Table1[[#This Row],[Annual Salary]]+Table1[[#This Row],[Additional Monetary Compensation]]</f>
        <v>105000</v>
      </c>
      <c r="F8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810">
        <f>((Table2[[#This Row],[stand total salary]]-B$13)/B$14)</f>
        <v>-7.5475468586698553E-3</v>
      </c>
      <c r="H8810" t="str">
        <f>IF(ABS(Table2[[#This Row],[outliers of stand salary]])&gt;3,"Yes","No")</f>
        <v>No</v>
      </c>
    </row>
    <row r="8811" spans="4:8">
      <c r="D8811" s="32" t="s">
        <v>3</v>
      </c>
      <c r="E8811" s="35">
        <f>Table1[[#This Row],[Annual Salary]]+Table1[[#This Row],[Additional Monetary Compensation]]</f>
        <v>130000</v>
      </c>
      <c r="F8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811">
        <f>((Table2[[#This Row],[stand total salary]]-B$13)/B$14)</f>
        <v>-6.6205590412528317E-3</v>
      </c>
      <c r="H8811" t="str">
        <f>IF(ABS(Table2[[#This Row],[outliers of stand salary]])&gt;3,"Yes","No")</f>
        <v>No</v>
      </c>
    </row>
    <row r="8812" spans="4:8">
      <c r="D8812" s="33" t="s">
        <v>3</v>
      </c>
      <c r="E8812" s="34">
        <f>Table1[[#This Row],[Annual Salary]]+Table1[[#This Row],[Additional Monetary Compensation]]</f>
        <v>70000</v>
      </c>
      <c r="F8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812">
        <f>((Table2[[#This Row],[stand total salary]]-B$13)/B$14)</f>
        <v>-8.8453298030536885E-3</v>
      </c>
      <c r="H8812" t="str">
        <f>IF(ABS(Table2[[#This Row],[outliers of stand salary]])&gt;3,"Yes","No")</f>
        <v>No</v>
      </c>
    </row>
    <row r="8813" spans="4:8">
      <c r="D8813" s="32" t="s">
        <v>3</v>
      </c>
      <c r="E8813" s="35">
        <f>Table1[[#This Row],[Annual Salary]]+Table1[[#This Row],[Additional Monetary Compensation]]</f>
        <v>67900</v>
      </c>
      <c r="F8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00</v>
      </c>
      <c r="G8813">
        <f>((Table2[[#This Row],[stand total salary]]-B$13)/B$14)</f>
        <v>-8.9231967797167178E-3</v>
      </c>
      <c r="H8813" t="str">
        <f>IF(ABS(Table2[[#This Row],[outliers of stand salary]])&gt;3,"Yes","No")</f>
        <v>No</v>
      </c>
    </row>
    <row r="8814" spans="4:8">
      <c r="D8814" s="33" t="s">
        <v>3</v>
      </c>
      <c r="E8814" s="34">
        <f>Table1[[#This Row],[Annual Salary]]+Table1[[#This Row],[Additional Monetary Compensation]]</f>
        <v>82500</v>
      </c>
      <c r="F8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8814">
        <f>((Table2[[#This Row],[stand total salary]]-B$13)/B$14)</f>
        <v>-8.3818358943451767E-3</v>
      </c>
      <c r="H8814" t="str">
        <f>IF(ABS(Table2[[#This Row],[outliers of stand salary]])&gt;3,"Yes","No")</f>
        <v>No</v>
      </c>
    </row>
    <row r="8815" spans="4:8">
      <c r="D8815" s="32" t="s">
        <v>72</v>
      </c>
      <c r="E8815" s="35">
        <f>Table1[[#This Row],[Annual Salary]]+Table1[[#This Row],[Additional Monetary Compensation]]</f>
        <v>54000</v>
      </c>
      <c r="F8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8815">
        <f>((Table2[[#This Row],[stand total salary]]-B$13)/B$14)</f>
        <v>-9.9792213013181908E-3</v>
      </c>
      <c r="H8815" t="str">
        <f>IF(ABS(Table2[[#This Row],[outliers of stand salary]])&gt;3,"Yes","No")</f>
        <v>No</v>
      </c>
    </row>
    <row r="8816" spans="4:8">
      <c r="D8816" s="33" t="s">
        <v>3</v>
      </c>
      <c r="E8816" s="34">
        <f>Table1[[#This Row],[Annual Salary]]+Table1[[#This Row],[Additional Monetary Compensation]]</f>
        <v>76000</v>
      </c>
      <c r="F8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8816">
        <f>((Table2[[#This Row],[stand total salary]]-B$13)/B$14)</f>
        <v>-8.6228527268736015E-3</v>
      </c>
      <c r="H8816" t="str">
        <f>IF(ABS(Table2[[#This Row],[outliers of stand salary]])&gt;3,"Yes","No")</f>
        <v>No</v>
      </c>
    </row>
    <row r="8817" spans="4:8">
      <c r="D8817" s="32" t="s">
        <v>3</v>
      </c>
      <c r="E8817" s="35">
        <f>Table1[[#This Row],[Annual Salary]]+Table1[[#This Row],[Additional Monetary Compensation]]</f>
        <v>70000</v>
      </c>
      <c r="F8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817">
        <f>((Table2[[#This Row],[stand total salary]]-B$13)/B$14)</f>
        <v>-8.8453298030536885E-3</v>
      </c>
      <c r="H8817" t="str">
        <f>IF(ABS(Table2[[#This Row],[outliers of stand salary]])&gt;3,"Yes","No")</f>
        <v>No</v>
      </c>
    </row>
    <row r="8818" spans="4:8">
      <c r="D8818" s="33" t="s">
        <v>3</v>
      </c>
      <c r="E8818" s="34">
        <f>Table1[[#This Row],[Annual Salary]]+Table1[[#This Row],[Additional Monetary Compensation]]</f>
        <v>71000</v>
      </c>
      <c r="F8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8818">
        <f>((Table2[[#This Row],[stand total salary]]-B$13)/B$14)</f>
        <v>-8.8082502903570076E-3</v>
      </c>
      <c r="H8818" t="str">
        <f>IF(ABS(Table2[[#This Row],[outliers of stand salary]])&gt;3,"Yes","No")</f>
        <v>No</v>
      </c>
    </row>
    <row r="8819" spans="4:8">
      <c r="D8819" s="32" t="s">
        <v>72</v>
      </c>
      <c r="E8819" s="35">
        <f>Table1[[#This Row],[Annual Salary]]+Table1[[#This Row],[Additional Monetary Compensation]]</f>
        <v>65000</v>
      </c>
      <c r="F8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8819">
        <f>((Table2[[#This Row],[stand total salary]]-B$13)/B$14)</f>
        <v>-9.6814728143638437E-3</v>
      </c>
      <c r="H8819" t="str">
        <f>IF(ABS(Table2[[#This Row],[outliers of stand salary]])&gt;3,"Yes","No")</f>
        <v>No</v>
      </c>
    </row>
    <row r="8820" spans="4:8">
      <c r="D8820" s="33" t="s">
        <v>72</v>
      </c>
      <c r="E8820" s="34">
        <f>Table1[[#This Row],[Annual Salary]]+Table1[[#This Row],[Additional Monetary Compensation]]</f>
        <v>65000</v>
      </c>
      <c r="F8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8820">
        <f>((Table2[[#This Row],[stand total salary]]-B$13)/B$14)</f>
        <v>-9.6814728143638437E-3</v>
      </c>
      <c r="H8820" t="str">
        <f>IF(ABS(Table2[[#This Row],[outliers of stand salary]])&gt;3,"Yes","No")</f>
        <v>No</v>
      </c>
    </row>
    <row r="8821" spans="4:8">
      <c r="D8821" s="32" t="s">
        <v>3</v>
      </c>
      <c r="E8821" s="35">
        <f>Table1[[#This Row],[Annual Salary]]+Table1[[#This Row],[Additional Monetary Compensation]]</f>
        <v>43680</v>
      </c>
      <c r="F8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8821">
        <f>((Table2[[#This Row],[stand total salary]]-B$13)/B$14)</f>
        <v>-9.8212625772303302E-3</v>
      </c>
      <c r="H8821" t="str">
        <f>IF(ABS(Table2[[#This Row],[outliers of stand salary]])&gt;3,"Yes","No")</f>
        <v>No</v>
      </c>
    </row>
    <row r="8822" spans="4:8">
      <c r="D8822" s="33" t="s">
        <v>3</v>
      </c>
      <c r="E8822" s="34">
        <f>Table1[[#This Row],[Annual Salary]]+Table1[[#This Row],[Additional Monetary Compensation]]</f>
        <v>170000</v>
      </c>
      <c r="F8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8822">
        <f>((Table2[[#This Row],[stand total salary]]-B$13)/B$14)</f>
        <v>-5.1373785333855941E-3</v>
      </c>
      <c r="H8822" t="str">
        <f>IF(ABS(Table2[[#This Row],[outliers of stand salary]])&gt;3,"Yes","No")</f>
        <v>No</v>
      </c>
    </row>
    <row r="8823" spans="4:8">
      <c r="D8823" s="32" t="s">
        <v>3</v>
      </c>
      <c r="E8823" s="35">
        <f>Table1[[#This Row],[Annual Salary]]+Table1[[#This Row],[Additional Monetary Compensation]]</f>
        <v>82000</v>
      </c>
      <c r="F8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8823">
        <f>((Table2[[#This Row],[stand total salary]]-B$13)/B$14)</f>
        <v>-8.4003756506935163E-3</v>
      </c>
      <c r="H8823" t="str">
        <f>IF(ABS(Table2[[#This Row],[outliers of stand salary]])&gt;3,"Yes","No")</f>
        <v>No</v>
      </c>
    </row>
    <row r="8824" spans="4:8">
      <c r="D8824" s="33" t="s">
        <v>3</v>
      </c>
      <c r="E8824" s="34">
        <f>Table1[[#This Row],[Annual Salary]]+Table1[[#This Row],[Additional Monetary Compensation]]</f>
        <v>55000</v>
      </c>
      <c r="F8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824">
        <f>((Table2[[#This Row],[stand total salary]]-B$13)/B$14)</f>
        <v>-9.4015224935039016E-3</v>
      </c>
      <c r="H8824" t="str">
        <f>IF(ABS(Table2[[#This Row],[outliers of stand salary]])&gt;3,"Yes","No")</f>
        <v>No</v>
      </c>
    </row>
    <row r="8825" spans="4:8">
      <c r="D8825" s="32" t="s">
        <v>3</v>
      </c>
      <c r="E8825" s="35">
        <f>Table1[[#This Row],[Annual Salary]]+Table1[[#This Row],[Additional Monetary Compensation]]</f>
        <v>58500</v>
      </c>
      <c r="F8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8825">
        <f>((Table2[[#This Row],[stand total salary]]-B$13)/B$14)</f>
        <v>-9.2717441990655194E-3</v>
      </c>
      <c r="H8825" t="str">
        <f>IF(ABS(Table2[[#This Row],[outliers of stand salary]])&gt;3,"Yes","No")</f>
        <v>No</v>
      </c>
    </row>
    <row r="8826" spans="4:8">
      <c r="D8826" s="33" t="s">
        <v>3</v>
      </c>
      <c r="E8826" s="34">
        <f>Table1[[#This Row],[Annual Salary]]+Table1[[#This Row],[Additional Monetary Compensation]]</f>
        <v>285000</v>
      </c>
      <c r="F8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8826">
        <f>((Table2[[#This Row],[stand total salary]]-B$13)/B$14)</f>
        <v>-8.7323457326728593E-4</v>
      </c>
      <c r="H8826" t="str">
        <f>IF(ABS(Table2[[#This Row],[outliers of stand salary]])&gt;3,"Yes","No")</f>
        <v>No</v>
      </c>
    </row>
    <row r="8827" spans="4:8">
      <c r="D8827" s="32" t="s">
        <v>3</v>
      </c>
      <c r="E8827" s="35">
        <f>Table1[[#This Row],[Annual Salary]]+Table1[[#This Row],[Additional Monetary Compensation]]</f>
        <v>75000</v>
      </c>
      <c r="F8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827">
        <f>((Table2[[#This Row],[stand total salary]]-B$13)/B$14)</f>
        <v>-8.6599322395702824E-3</v>
      </c>
      <c r="H8827" t="str">
        <f>IF(ABS(Table2[[#This Row],[outliers of stand salary]])&gt;3,"Yes","No")</f>
        <v>No</v>
      </c>
    </row>
    <row r="8828" spans="4:8">
      <c r="D8828" s="33" t="s">
        <v>3</v>
      </c>
      <c r="E8828" s="34">
        <f>Table1[[#This Row],[Annual Salary]]+Table1[[#This Row],[Additional Monetary Compensation]]</f>
        <v>40000</v>
      </c>
      <c r="F8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828">
        <f>((Table2[[#This Row],[stand total salary]]-B$13)/B$14)</f>
        <v>-9.9577151839541165E-3</v>
      </c>
      <c r="H8828" t="str">
        <f>IF(ABS(Table2[[#This Row],[outliers of stand salary]])&gt;3,"Yes","No")</f>
        <v>No</v>
      </c>
    </row>
    <row r="8829" spans="4:8">
      <c r="D8829" s="32" t="s">
        <v>3</v>
      </c>
      <c r="E8829" s="35">
        <f>Table1[[#This Row],[Annual Salary]]+Table1[[#This Row],[Additional Monetary Compensation]]</f>
        <v>180000</v>
      </c>
      <c r="F8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8829">
        <f>((Table2[[#This Row],[stand total salary]]-B$13)/B$14)</f>
        <v>-4.7665834064187845E-3</v>
      </c>
      <c r="H8829" t="str">
        <f>IF(ABS(Table2[[#This Row],[outliers of stand salary]])&gt;3,"Yes","No")</f>
        <v>No</v>
      </c>
    </row>
    <row r="8830" spans="4:8">
      <c r="D8830" s="33" t="s">
        <v>3</v>
      </c>
      <c r="E8830" s="34">
        <f>Table1[[#This Row],[Annual Salary]]+Table1[[#This Row],[Additional Monetary Compensation]]</f>
        <v>118268</v>
      </c>
      <c r="F8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268</v>
      </c>
      <c r="G8830">
        <f>((Table2[[#This Row],[stand total salary]]-B$13)/B$14)</f>
        <v>-7.0555758842102924E-3</v>
      </c>
      <c r="H8830" t="str">
        <f>IF(ABS(Table2[[#This Row],[outliers of stand salary]])&gt;3,"Yes","No")</f>
        <v>No</v>
      </c>
    </row>
    <row r="8831" spans="4:8">
      <c r="D8831" s="32" t="s">
        <v>72</v>
      </c>
      <c r="E8831" s="35">
        <f>Table1[[#This Row],[Annual Salary]]+Table1[[#This Row],[Additional Monetary Compensation]]</f>
        <v>96000</v>
      </c>
      <c r="F8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8831">
        <f>((Table2[[#This Row],[stand total salary]]-B$13)/B$14)</f>
        <v>-8.8423634420379538E-3</v>
      </c>
      <c r="H8831" t="str">
        <f>IF(ABS(Table2[[#This Row],[outliers of stand salary]])&gt;3,"Yes","No")</f>
        <v>No</v>
      </c>
    </row>
    <row r="8832" spans="4:8">
      <c r="D8832" s="33" t="s">
        <v>3</v>
      </c>
      <c r="E8832" s="34">
        <f>Table1[[#This Row],[Annual Salary]]+Table1[[#This Row],[Additional Monetary Compensation]]</f>
        <v>38000</v>
      </c>
      <c r="F8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8832">
        <f>((Table2[[#This Row],[stand total salary]]-B$13)/B$14)</f>
        <v>-1.0031874209347478E-2</v>
      </c>
      <c r="H8832" t="str">
        <f>IF(ABS(Table2[[#This Row],[outliers of stand salary]])&gt;3,"Yes","No")</f>
        <v>No</v>
      </c>
    </row>
    <row r="8833" spans="4:8">
      <c r="D8833" s="32" t="s">
        <v>3</v>
      </c>
      <c r="E8833" s="35">
        <f>Table1[[#This Row],[Annual Salary]]+Table1[[#This Row],[Additional Monetary Compensation]]</f>
        <v>110000</v>
      </c>
      <c r="F8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833">
        <f>((Table2[[#This Row],[stand total salary]]-B$13)/B$14)</f>
        <v>-7.3621492951864501E-3</v>
      </c>
      <c r="H8833" t="str">
        <f>IF(ABS(Table2[[#This Row],[outliers of stand salary]])&gt;3,"Yes","No")</f>
        <v>No</v>
      </c>
    </row>
    <row r="8834" spans="4:8">
      <c r="D8834" s="33" t="s">
        <v>3</v>
      </c>
      <c r="E8834" s="34">
        <f>Table1[[#This Row],[Annual Salary]]+Table1[[#This Row],[Additional Monetary Compensation]]</f>
        <v>100000</v>
      </c>
      <c r="F8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834">
        <f>((Table2[[#This Row],[stand total salary]]-B$13)/B$14)</f>
        <v>-7.7329444221532597E-3</v>
      </c>
      <c r="H8834" t="str">
        <f>IF(ABS(Table2[[#This Row],[outliers of stand salary]])&gt;3,"Yes","No")</f>
        <v>No</v>
      </c>
    </row>
    <row r="8835" spans="4:8">
      <c r="D8835" s="32" t="s">
        <v>3</v>
      </c>
      <c r="E8835" s="35">
        <f>Table1[[#This Row],[Annual Salary]]+Table1[[#This Row],[Additional Monetary Compensation]]</f>
        <v>64000</v>
      </c>
      <c r="F8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835">
        <f>((Table2[[#This Row],[stand total salary]]-B$13)/B$14)</f>
        <v>-9.0678068792337738E-3</v>
      </c>
      <c r="H8835" t="str">
        <f>IF(ABS(Table2[[#This Row],[outliers of stand salary]])&gt;3,"Yes","No")</f>
        <v>No</v>
      </c>
    </row>
    <row r="8836" spans="4:8">
      <c r="D8836" s="33" t="s">
        <v>3</v>
      </c>
      <c r="E8836" s="34">
        <f>Table1[[#This Row],[Annual Salary]]+Table1[[#This Row],[Additional Monetary Compensation]]</f>
        <v>67000</v>
      </c>
      <c r="F8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836">
        <f>((Table2[[#This Row],[stand total salary]]-B$13)/B$14)</f>
        <v>-8.9565683411437311E-3</v>
      </c>
      <c r="H8836" t="str">
        <f>IF(ABS(Table2[[#This Row],[outliers of stand salary]])&gt;3,"Yes","No")</f>
        <v>No</v>
      </c>
    </row>
    <row r="8837" spans="4:8">
      <c r="D8837" s="32" t="s">
        <v>3</v>
      </c>
      <c r="E8837" s="35">
        <f>Table1[[#This Row],[Annual Salary]]+Table1[[#This Row],[Additional Monetary Compensation]]</f>
        <v>52000</v>
      </c>
      <c r="F8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837">
        <f>((Table2[[#This Row],[stand total salary]]-B$13)/B$14)</f>
        <v>-9.5127610315939443E-3</v>
      </c>
      <c r="H8837" t="str">
        <f>IF(ABS(Table2[[#This Row],[outliers of stand salary]])&gt;3,"Yes","No")</f>
        <v>No</v>
      </c>
    </row>
    <row r="8838" spans="4:8">
      <c r="D8838" s="33" t="s">
        <v>3</v>
      </c>
      <c r="E8838" s="34">
        <f>Table1[[#This Row],[Annual Salary]]+Table1[[#This Row],[Additional Monetary Compensation]]</f>
        <v>21000</v>
      </c>
      <c r="F8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G8838">
        <f>((Table2[[#This Row],[stand total salary]]-B$13)/B$14)</f>
        <v>-1.0662225925191053E-2</v>
      </c>
      <c r="H8838" t="str">
        <f>IF(ABS(Table2[[#This Row],[outliers of stand salary]])&gt;3,"Yes","No")</f>
        <v>No</v>
      </c>
    </row>
    <row r="8839" spans="4:8">
      <c r="D8839" s="32" t="s">
        <v>11</v>
      </c>
      <c r="E8839" s="35">
        <f>Table1[[#This Row],[Annual Salary]]+Table1[[#This Row],[Additional Monetary Compensation]]</f>
        <v>45450</v>
      </c>
      <c r="F8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57.500000000007</v>
      </c>
      <c r="G8839">
        <f>((Table2[[#This Row],[stand total salary]]-B$13)/B$14)</f>
        <v>-9.1657894915347527E-3</v>
      </c>
      <c r="H8839" t="str">
        <f>IF(ABS(Table2[[#This Row],[outliers of stand salary]])&gt;3,"Yes","No")</f>
        <v>No</v>
      </c>
    </row>
    <row r="8840" spans="4:8">
      <c r="D8840" s="33" t="s">
        <v>3</v>
      </c>
      <c r="E8840" s="34">
        <f>Table1[[#This Row],[Annual Salary]]+Table1[[#This Row],[Additional Monetary Compensation]]</f>
        <v>90000</v>
      </c>
      <c r="F8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840">
        <f>((Table2[[#This Row],[stand total salary]]-B$13)/B$14)</f>
        <v>-8.1037395491200693E-3</v>
      </c>
      <c r="H8840" t="str">
        <f>IF(ABS(Table2[[#This Row],[outliers of stand salary]])&gt;3,"Yes","No")</f>
        <v>No</v>
      </c>
    </row>
    <row r="8841" spans="4:8">
      <c r="D8841" s="32" t="s">
        <v>313</v>
      </c>
      <c r="E8841" s="35">
        <f>Table1[[#This Row],[Annual Salary]]+Table1[[#This Row],[Additional Monetary Compensation]]</f>
        <v>14500</v>
      </c>
      <c r="F8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75</v>
      </c>
      <c r="G8841">
        <f>((Table2[[#This Row],[stand total salary]]-B$13)/B$14)</f>
        <v>-1.0822594817604199E-2</v>
      </c>
      <c r="H8841" t="str">
        <f>IF(ABS(Table2[[#This Row],[outliers of stand salary]])&gt;3,"Yes","No")</f>
        <v>No</v>
      </c>
    </row>
    <row r="8842" spans="4:8">
      <c r="D8842" s="33" t="s">
        <v>3</v>
      </c>
      <c r="E8842" s="34">
        <f>Table1[[#This Row],[Annual Salary]]+Table1[[#This Row],[Additional Monetary Compensation]]</f>
        <v>70100</v>
      </c>
      <c r="F8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00</v>
      </c>
      <c r="G8842">
        <f>((Table2[[#This Row],[stand total salary]]-B$13)/B$14)</f>
        <v>-8.8416218517840192E-3</v>
      </c>
      <c r="H8842" t="str">
        <f>IF(ABS(Table2[[#This Row],[outliers of stand salary]])&gt;3,"Yes","No")</f>
        <v>No</v>
      </c>
    </row>
    <row r="8843" spans="4:8">
      <c r="D8843" s="32" t="s">
        <v>3</v>
      </c>
      <c r="E8843" s="35">
        <f>Table1[[#This Row],[Annual Salary]]+Table1[[#This Row],[Additional Monetary Compensation]]</f>
        <v>57250</v>
      </c>
      <c r="F8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50</v>
      </c>
      <c r="G8843">
        <f>((Table2[[#This Row],[stand total salary]]-B$13)/B$14)</f>
        <v>-9.3180935899363701E-3</v>
      </c>
      <c r="H8843" t="str">
        <f>IF(ABS(Table2[[#This Row],[outliers of stand salary]])&gt;3,"Yes","No")</f>
        <v>No</v>
      </c>
    </row>
    <row r="8844" spans="4:8">
      <c r="D8844" s="33" t="s">
        <v>3</v>
      </c>
      <c r="E8844" s="34">
        <f>Table1[[#This Row],[Annual Salary]]+Table1[[#This Row],[Additional Monetary Compensation]]</f>
        <v>153000</v>
      </c>
      <c r="F8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8844">
        <f>((Table2[[#This Row],[stand total salary]]-B$13)/B$14)</f>
        <v>-5.7677302492291698E-3</v>
      </c>
      <c r="H8844" t="str">
        <f>IF(ABS(Table2[[#This Row],[outliers of stand salary]])&gt;3,"Yes","No")</f>
        <v>No</v>
      </c>
    </row>
    <row r="8845" spans="4:8">
      <c r="D8845" s="32" t="s">
        <v>3</v>
      </c>
      <c r="E8845" s="35">
        <f>Table1[[#This Row],[Annual Salary]]+Table1[[#This Row],[Additional Monetary Compensation]]</f>
        <v>45000</v>
      </c>
      <c r="F8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845">
        <f>((Table2[[#This Row],[stand total salary]]-B$13)/B$14)</f>
        <v>-9.7723176204707121E-3</v>
      </c>
      <c r="H8845" t="str">
        <f>IF(ABS(Table2[[#This Row],[outliers of stand salary]])&gt;3,"Yes","No")</f>
        <v>No</v>
      </c>
    </row>
    <row r="8846" spans="4:8">
      <c r="D8846" s="33" t="s">
        <v>3</v>
      </c>
      <c r="E8846" s="34">
        <f>Table1[[#This Row],[Annual Salary]]+Table1[[#This Row],[Additional Monetary Compensation]]</f>
        <v>120000</v>
      </c>
      <c r="F8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846">
        <f>((Table2[[#This Row],[stand total salary]]-B$13)/B$14)</f>
        <v>-6.9913541682196413E-3</v>
      </c>
      <c r="H8846" t="str">
        <f>IF(ABS(Table2[[#This Row],[outliers of stand salary]])&gt;3,"Yes","No")</f>
        <v>No</v>
      </c>
    </row>
    <row r="8847" spans="4:8">
      <c r="D8847" s="32" t="s">
        <v>3</v>
      </c>
      <c r="E8847" s="35">
        <f>Table1[[#This Row],[Annual Salary]]+Table1[[#This Row],[Additional Monetary Compensation]]</f>
        <v>45000</v>
      </c>
      <c r="F8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847">
        <f>((Table2[[#This Row],[stand total salary]]-B$13)/B$14)</f>
        <v>-9.7723176204707121E-3</v>
      </c>
      <c r="H8847" t="str">
        <f>IF(ABS(Table2[[#This Row],[outliers of stand salary]])&gt;3,"Yes","No")</f>
        <v>No</v>
      </c>
    </row>
    <row r="8848" spans="4:8">
      <c r="D8848" s="33" t="s">
        <v>3</v>
      </c>
      <c r="E8848" s="34">
        <f>Table1[[#This Row],[Annual Salary]]+Table1[[#This Row],[Additional Monetary Compensation]]</f>
        <v>75000</v>
      </c>
      <c r="F8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848">
        <f>((Table2[[#This Row],[stand total salary]]-B$13)/B$14)</f>
        <v>-8.6599322395702824E-3</v>
      </c>
      <c r="H8848" t="str">
        <f>IF(ABS(Table2[[#This Row],[outliers of stand salary]])&gt;3,"Yes","No")</f>
        <v>No</v>
      </c>
    </row>
    <row r="8849" spans="4:8">
      <c r="D8849" s="32" t="s">
        <v>3</v>
      </c>
      <c r="E8849" s="35">
        <f>Table1[[#This Row],[Annual Salary]]+Table1[[#This Row],[Additional Monetary Compensation]]</f>
        <v>99500</v>
      </c>
      <c r="F8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8849">
        <f>((Table2[[#This Row],[stand total salary]]-B$13)/B$14)</f>
        <v>-7.7514841785016001E-3</v>
      </c>
      <c r="H8849" t="str">
        <f>IF(ABS(Table2[[#This Row],[outliers of stand salary]])&gt;3,"Yes","No")</f>
        <v>No</v>
      </c>
    </row>
    <row r="8850" spans="4:8">
      <c r="D8850" s="33" t="s">
        <v>3</v>
      </c>
      <c r="E8850" s="34">
        <f>Table1[[#This Row],[Annual Salary]]+Table1[[#This Row],[Additional Monetary Compensation]]</f>
        <v>115000</v>
      </c>
      <c r="F8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8850">
        <f>((Table2[[#This Row],[stand total salary]]-B$13)/B$14)</f>
        <v>-7.1767517317030457E-3</v>
      </c>
      <c r="H8850" t="str">
        <f>IF(ABS(Table2[[#This Row],[outliers of stand salary]])&gt;3,"Yes","No")</f>
        <v>No</v>
      </c>
    </row>
    <row r="8851" spans="4:8">
      <c r="D8851" s="32" t="s">
        <v>3</v>
      </c>
      <c r="E8851" s="35">
        <f>Table1[[#This Row],[Annual Salary]]+Table1[[#This Row],[Additional Monetary Compensation]]</f>
        <v>190000</v>
      </c>
      <c r="F8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8851">
        <f>((Table2[[#This Row],[stand total salary]]-B$13)/B$14)</f>
        <v>-4.3957882794519749E-3</v>
      </c>
      <c r="H8851" t="str">
        <f>IF(ABS(Table2[[#This Row],[outliers of stand salary]])&gt;3,"Yes","No")</f>
        <v>No</v>
      </c>
    </row>
    <row r="8852" spans="4:8">
      <c r="D8852" s="33" t="s">
        <v>3</v>
      </c>
      <c r="E8852" s="34">
        <f>Table1[[#This Row],[Annual Salary]]+Table1[[#This Row],[Additional Monetary Compensation]]</f>
        <v>45000</v>
      </c>
      <c r="F8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852">
        <f>((Table2[[#This Row],[stand total salary]]-B$13)/B$14)</f>
        <v>-9.7723176204707121E-3</v>
      </c>
      <c r="H8852" t="str">
        <f>IF(ABS(Table2[[#This Row],[outliers of stand salary]])&gt;3,"Yes","No")</f>
        <v>No</v>
      </c>
    </row>
    <row r="8853" spans="4:8">
      <c r="D8853" s="32" t="s">
        <v>3</v>
      </c>
      <c r="E8853" s="35">
        <f>Table1[[#This Row],[Annual Salary]]+Table1[[#This Row],[Additional Monetary Compensation]]</f>
        <v>120000</v>
      </c>
      <c r="F8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853">
        <f>((Table2[[#This Row],[stand total salary]]-B$13)/B$14)</f>
        <v>-6.9913541682196413E-3</v>
      </c>
      <c r="H8853" t="str">
        <f>IF(ABS(Table2[[#This Row],[outliers of stand salary]])&gt;3,"Yes","No")</f>
        <v>No</v>
      </c>
    </row>
    <row r="8854" spans="4:8">
      <c r="D8854" s="33" t="s">
        <v>3</v>
      </c>
      <c r="E8854" s="34">
        <f>Table1[[#This Row],[Annual Salary]]+Table1[[#This Row],[Additional Monetary Compensation]]</f>
        <v>51300</v>
      </c>
      <c r="F8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8854">
        <f>((Table2[[#This Row],[stand total salary]]-B$13)/B$14)</f>
        <v>-9.5387166904816207E-3</v>
      </c>
      <c r="H8854" t="str">
        <f>IF(ABS(Table2[[#This Row],[outliers of stand salary]])&gt;3,"Yes","No")</f>
        <v>No</v>
      </c>
    </row>
    <row r="8855" spans="4:8">
      <c r="D8855" s="32" t="s">
        <v>3</v>
      </c>
      <c r="E8855" s="35">
        <f>Table1[[#This Row],[Annual Salary]]+Table1[[#This Row],[Additional Monetary Compensation]]</f>
        <v>31200</v>
      </c>
      <c r="F8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8855">
        <f>((Table2[[#This Row],[stand total salary]]-B$13)/B$14)</f>
        <v>-1.0284014895684909E-2</v>
      </c>
      <c r="H8855" t="str">
        <f>IF(ABS(Table2[[#This Row],[outliers of stand salary]])&gt;3,"Yes","No")</f>
        <v>No</v>
      </c>
    </row>
    <row r="8856" spans="4:8">
      <c r="D8856" s="33" t="s">
        <v>3</v>
      </c>
      <c r="E8856" s="34">
        <f>Table1[[#This Row],[Annual Salary]]+Table1[[#This Row],[Additional Monetary Compensation]]</f>
        <v>131000</v>
      </c>
      <c r="F8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8856">
        <f>((Table2[[#This Row],[stand total salary]]-B$13)/B$14)</f>
        <v>-6.5834795285561508E-3</v>
      </c>
      <c r="H8856" t="str">
        <f>IF(ABS(Table2[[#This Row],[outliers of stand salary]])&gt;3,"Yes","No")</f>
        <v>No</v>
      </c>
    </row>
    <row r="8857" spans="4:8">
      <c r="D8857" s="32" t="s">
        <v>3</v>
      </c>
      <c r="E8857" s="35">
        <f>Table1[[#This Row],[Annual Salary]]+Table1[[#This Row],[Additional Monetary Compensation]]</f>
        <v>52500</v>
      </c>
      <c r="F8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8857">
        <f>((Table2[[#This Row],[stand total salary]]-B$13)/B$14)</f>
        <v>-9.4942212752456047E-3</v>
      </c>
      <c r="H8857" t="str">
        <f>IF(ABS(Table2[[#This Row],[outliers of stand salary]])&gt;3,"Yes","No")</f>
        <v>No</v>
      </c>
    </row>
    <row r="8858" spans="4:8">
      <c r="D8858" s="33" t="s">
        <v>3</v>
      </c>
      <c r="E8858" s="34">
        <f>Table1[[#This Row],[Annual Salary]]+Table1[[#This Row],[Additional Monetary Compensation]]</f>
        <v>120000</v>
      </c>
      <c r="F8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858">
        <f>((Table2[[#This Row],[stand total salary]]-B$13)/B$14)</f>
        <v>-6.9913541682196413E-3</v>
      </c>
      <c r="H8858" t="str">
        <f>IF(ABS(Table2[[#This Row],[outliers of stand salary]])&gt;3,"Yes","No")</f>
        <v>No</v>
      </c>
    </row>
    <row r="8859" spans="4:8">
      <c r="D8859" s="32" t="s">
        <v>3</v>
      </c>
      <c r="E8859" s="35">
        <f>Table1[[#This Row],[Annual Salary]]+Table1[[#This Row],[Additional Monetary Compensation]]</f>
        <v>81600</v>
      </c>
      <c r="F8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G8859">
        <f>((Table2[[#This Row],[stand total salary]]-B$13)/B$14)</f>
        <v>-8.4152074557721883E-3</v>
      </c>
      <c r="H8859" t="str">
        <f>IF(ABS(Table2[[#This Row],[outliers of stand salary]])&gt;3,"Yes","No")</f>
        <v>No</v>
      </c>
    </row>
    <row r="8860" spans="4:8">
      <c r="D8860" s="33" t="s">
        <v>72</v>
      </c>
      <c r="E8860" s="34">
        <f>Table1[[#This Row],[Annual Salary]]+Table1[[#This Row],[Additional Monetary Compensation]]</f>
        <v>65000</v>
      </c>
      <c r="F8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8860">
        <f>((Table2[[#This Row],[stand total salary]]-B$13)/B$14)</f>
        <v>-9.6814728143638437E-3</v>
      </c>
      <c r="H8860" t="str">
        <f>IF(ABS(Table2[[#This Row],[outliers of stand salary]])&gt;3,"Yes","No")</f>
        <v>No</v>
      </c>
    </row>
    <row r="8861" spans="4:8">
      <c r="D8861" s="32" t="s">
        <v>3</v>
      </c>
      <c r="E8861" s="35">
        <f>Table1[[#This Row],[Annual Salary]]+Table1[[#This Row],[Additional Monetary Compensation]]</f>
        <v>32000</v>
      </c>
      <c r="F8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8861">
        <f>((Table2[[#This Row],[stand total salary]]-B$13)/B$14)</f>
        <v>-1.0254351285527563E-2</v>
      </c>
      <c r="H8861" t="str">
        <f>IF(ABS(Table2[[#This Row],[outliers of stand salary]])&gt;3,"Yes","No")</f>
        <v>No</v>
      </c>
    </row>
    <row r="8862" spans="4:8">
      <c r="D8862" s="33" t="s">
        <v>72</v>
      </c>
      <c r="E8862" s="34">
        <f>Table1[[#This Row],[Annual Salary]]+Table1[[#This Row],[Additional Monetary Compensation]]</f>
        <v>90000</v>
      </c>
      <c r="F8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8862">
        <f>((Table2[[#This Row],[stand total salary]]-B$13)/B$14)</f>
        <v>-9.0047717076494165E-3</v>
      </c>
      <c r="H8862" t="str">
        <f>IF(ABS(Table2[[#This Row],[outliers of stand salary]])&gt;3,"Yes","No")</f>
        <v>No</v>
      </c>
    </row>
    <row r="8863" spans="4:8">
      <c r="D8863" s="32" t="s">
        <v>3</v>
      </c>
      <c r="E8863" s="35">
        <f>Table1[[#This Row],[Annual Salary]]+Table1[[#This Row],[Additional Monetary Compensation]]</f>
        <v>140300</v>
      </c>
      <c r="F8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300</v>
      </c>
      <c r="G8863">
        <f>((Table2[[#This Row],[stand total salary]]-B$13)/B$14)</f>
        <v>-6.2386400604770176E-3</v>
      </c>
      <c r="H8863" t="str">
        <f>IF(ABS(Table2[[#This Row],[outliers of stand salary]])&gt;3,"Yes","No")</f>
        <v>No</v>
      </c>
    </row>
    <row r="8864" spans="4:8">
      <c r="D8864" s="33" t="s">
        <v>3</v>
      </c>
      <c r="E8864" s="34">
        <f>Table1[[#This Row],[Annual Salary]]+Table1[[#This Row],[Additional Monetary Compensation]]</f>
        <v>150000</v>
      </c>
      <c r="F8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864">
        <f>((Table2[[#This Row],[stand total salary]]-B$13)/B$14)</f>
        <v>-5.8789687873192125E-3</v>
      </c>
      <c r="H8864" t="str">
        <f>IF(ABS(Table2[[#This Row],[outliers of stand salary]])&gt;3,"Yes","No")</f>
        <v>No</v>
      </c>
    </row>
    <row r="8865" spans="4:8">
      <c r="D8865" s="32" t="s">
        <v>3</v>
      </c>
      <c r="E8865" s="35">
        <f>Table1[[#This Row],[Annual Salary]]+Table1[[#This Row],[Additional Monetary Compensation]]</f>
        <v>73611</v>
      </c>
      <c r="F8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11</v>
      </c>
      <c r="G8865">
        <f>((Table2[[#This Row],[stand total salary]]-B$13)/B$14)</f>
        <v>-8.7114356827059734E-3</v>
      </c>
      <c r="H8865" t="str">
        <f>IF(ABS(Table2[[#This Row],[outliers of stand salary]])&gt;3,"Yes","No")</f>
        <v>No</v>
      </c>
    </row>
    <row r="8866" spans="4:8">
      <c r="D8866" s="33" t="s">
        <v>3</v>
      </c>
      <c r="E8866" s="34">
        <f>Table1[[#This Row],[Annual Salary]]+Table1[[#This Row],[Additional Monetary Compensation]]</f>
        <v>91000</v>
      </c>
      <c r="F8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8866">
        <f>((Table2[[#This Row],[stand total salary]]-B$13)/B$14)</f>
        <v>-8.0666600364233884E-3</v>
      </c>
      <c r="H8866" t="str">
        <f>IF(ABS(Table2[[#This Row],[outliers of stand salary]])&gt;3,"Yes","No")</f>
        <v>No</v>
      </c>
    </row>
    <row r="8867" spans="4:8">
      <c r="D8867" s="32" t="s">
        <v>3</v>
      </c>
      <c r="E8867" s="35">
        <f>Table1[[#This Row],[Annual Salary]]+Table1[[#This Row],[Additional Monetary Compensation]]</f>
        <v>42400</v>
      </c>
      <c r="F8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00</v>
      </c>
      <c r="G8867">
        <f>((Table2[[#This Row],[stand total salary]]-B$13)/B$14)</f>
        <v>-9.868724353482081E-3</v>
      </c>
      <c r="H8867" t="str">
        <f>IF(ABS(Table2[[#This Row],[outliers of stand salary]])&gt;3,"Yes","No")</f>
        <v>No</v>
      </c>
    </row>
    <row r="8868" spans="4:8">
      <c r="D8868" s="33" t="s">
        <v>3</v>
      </c>
      <c r="E8868" s="34">
        <f>Table1[[#This Row],[Annual Salary]]+Table1[[#This Row],[Additional Monetary Compensation]]</f>
        <v>55000</v>
      </c>
      <c r="F8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868">
        <f>((Table2[[#This Row],[stand total salary]]-B$13)/B$14)</f>
        <v>-9.4015224935039016E-3</v>
      </c>
      <c r="H8868" t="str">
        <f>IF(ABS(Table2[[#This Row],[outliers of stand salary]])&gt;3,"Yes","No")</f>
        <v>No</v>
      </c>
    </row>
    <row r="8869" spans="4:8">
      <c r="D8869" s="32" t="s">
        <v>3</v>
      </c>
      <c r="E8869" s="35">
        <f>Table1[[#This Row],[Annual Salary]]+Table1[[#This Row],[Additional Monetary Compensation]]</f>
        <v>55250</v>
      </c>
      <c r="F8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8869">
        <f>((Table2[[#This Row],[stand total salary]]-B$13)/B$14)</f>
        <v>-9.3922526153297319E-3</v>
      </c>
      <c r="H8869" t="str">
        <f>IF(ABS(Table2[[#This Row],[outliers of stand salary]])&gt;3,"Yes","No")</f>
        <v>No</v>
      </c>
    </row>
    <row r="8870" spans="4:8">
      <c r="D8870" s="33" t="s">
        <v>3</v>
      </c>
      <c r="E8870" s="34">
        <f>Table1[[#This Row],[Annual Salary]]+Table1[[#This Row],[Additional Monetary Compensation]]</f>
        <v>55000</v>
      </c>
      <c r="F8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870">
        <f>((Table2[[#This Row],[stand total salary]]-B$13)/B$14)</f>
        <v>-9.4015224935039016E-3</v>
      </c>
      <c r="H8870" t="str">
        <f>IF(ABS(Table2[[#This Row],[outliers of stand salary]])&gt;3,"Yes","No")</f>
        <v>No</v>
      </c>
    </row>
    <row r="8871" spans="4:8">
      <c r="D8871" s="32" t="s">
        <v>3</v>
      </c>
      <c r="E8871" s="35">
        <f>Table1[[#This Row],[Annual Salary]]+Table1[[#This Row],[Additional Monetary Compensation]]</f>
        <v>128000</v>
      </c>
      <c r="F8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8871">
        <f>((Table2[[#This Row],[stand total salary]]-B$13)/B$14)</f>
        <v>-6.6947180666461934E-3</v>
      </c>
      <c r="H8871" t="str">
        <f>IF(ABS(Table2[[#This Row],[outliers of stand salary]])&gt;3,"Yes","No")</f>
        <v>No</v>
      </c>
    </row>
    <row r="8872" spans="4:8">
      <c r="D8872" s="33" t="s">
        <v>3</v>
      </c>
      <c r="E8872" s="34">
        <f>Table1[[#This Row],[Annual Salary]]+Table1[[#This Row],[Additional Monetary Compensation]]</f>
        <v>101000</v>
      </c>
      <c r="F8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8872">
        <f>((Table2[[#This Row],[stand total salary]]-B$13)/B$14)</f>
        <v>-7.6958649094565788E-3</v>
      </c>
      <c r="H8872" t="str">
        <f>IF(ABS(Table2[[#This Row],[outliers of stand salary]])&gt;3,"Yes","No")</f>
        <v>No</v>
      </c>
    </row>
    <row r="8873" spans="4:8">
      <c r="D8873" s="32" t="s">
        <v>3</v>
      </c>
      <c r="E8873" s="35">
        <f>Table1[[#This Row],[Annual Salary]]+Table1[[#This Row],[Additional Monetary Compensation]]</f>
        <v>68000</v>
      </c>
      <c r="F8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873">
        <f>((Table2[[#This Row],[stand total salary]]-B$13)/B$14)</f>
        <v>-8.9194888284470503E-3</v>
      </c>
      <c r="H8873" t="str">
        <f>IF(ABS(Table2[[#This Row],[outliers of stand salary]])&gt;3,"Yes","No")</f>
        <v>No</v>
      </c>
    </row>
    <row r="8874" spans="4:8">
      <c r="D8874" s="33" t="s">
        <v>3</v>
      </c>
      <c r="E8874" s="34">
        <f>Table1[[#This Row],[Annual Salary]]+Table1[[#This Row],[Additional Monetary Compensation]]</f>
        <v>241600</v>
      </c>
      <c r="F8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600</v>
      </c>
      <c r="G8874">
        <f>((Table2[[#This Row],[stand total salary]]-B$13)/B$14)</f>
        <v>-2.4824854243032388E-3</v>
      </c>
      <c r="H8874" t="str">
        <f>IF(ABS(Table2[[#This Row],[outliers of stand salary]])&gt;3,"Yes","No")</f>
        <v>No</v>
      </c>
    </row>
    <row r="8875" spans="4:8">
      <c r="D8875" s="32" t="s">
        <v>3</v>
      </c>
      <c r="E8875" s="35">
        <f>Table1[[#This Row],[Annual Salary]]+Table1[[#This Row],[Additional Monetary Compensation]]</f>
        <v>16000</v>
      </c>
      <c r="F8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G8875">
        <f>((Table2[[#This Row],[stand total salary]]-B$13)/B$14)</f>
        <v>-1.0847623488674459E-2</v>
      </c>
      <c r="H8875" t="str">
        <f>IF(ABS(Table2[[#This Row],[outliers of stand salary]])&gt;3,"Yes","No")</f>
        <v>No</v>
      </c>
    </row>
    <row r="8876" spans="4:8">
      <c r="D8876" s="33" t="s">
        <v>3</v>
      </c>
      <c r="E8876" s="34">
        <f>Table1[[#This Row],[Annual Salary]]+Table1[[#This Row],[Additional Monetary Compensation]]</f>
        <v>71000</v>
      </c>
      <c r="F8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8876">
        <f>((Table2[[#This Row],[stand total salary]]-B$13)/B$14)</f>
        <v>-8.8082502903570076E-3</v>
      </c>
      <c r="H8876" t="str">
        <f>IF(ABS(Table2[[#This Row],[outliers of stand salary]])&gt;3,"Yes","No")</f>
        <v>No</v>
      </c>
    </row>
    <row r="8877" spans="4:8">
      <c r="D8877" s="32" t="s">
        <v>11</v>
      </c>
      <c r="E8877" s="35">
        <f>Table1[[#This Row],[Annual Salary]]+Table1[[#This Row],[Additional Monetary Compensation]]</f>
        <v>70000</v>
      </c>
      <c r="F8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8877">
        <f>((Table2[[#This Row],[stand total salary]]-B$13)/B$14)</f>
        <v>-7.9368817419850045E-3</v>
      </c>
      <c r="H8877" t="str">
        <f>IF(ABS(Table2[[#This Row],[outliers of stand salary]])&gt;3,"Yes","No")</f>
        <v>No</v>
      </c>
    </row>
    <row r="8878" spans="4:8">
      <c r="D8878" s="33" t="s">
        <v>3</v>
      </c>
      <c r="E8878" s="34">
        <f>Table1[[#This Row],[Annual Salary]]+Table1[[#This Row],[Additional Monetary Compensation]]</f>
        <v>84000</v>
      </c>
      <c r="F8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8878">
        <f>((Table2[[#This Row],[stand total salary]]-B$13)/B$14)</f>
        <v>-8.3262166253001545E-3</v>
      </c>
      <c r="H8878" t="str">
        <f>IF(ABS(Table2[[#This Row],[outliers of stand salary]])&gt;3,"Yes","No")</f>
        <v>No</v>
      </c>
    </row>
    <row r="8879" spans="4:8">
      <c r="D8879" s="32" t="s">
        <v>3</v>
      </c>
      <c r="E8879" s="35">
        <f>Table1[[#This Row],[Annual Salary]]+Table1[[#This Row],[Additional Monetary Compensation]]</f>
        <v>52000</v>
      </c>
      <c r="F8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879">
        <f>((Table2[[#This Row],[stand total salary]]-B$13)/B$14)</f>
        <v>-9.5127610315939443E-3</v>
      </c>
      <c r="H8879" t="str">
        <f>IF(ABS(Table2[[#This Row],[outliers of stand salary]])&gt;3,"Yes","No")</f>
        <v>No</v>
      </c>
    </row>
    <row r="8880" spans="4:8">
      <c r="D8880" s="33" t="s">
        <v>3</v>
      </c>
      <c r="E8880" s="34">
        <f>Table1[[#This Row],[Annual Salary]]+Table1[[#This Row],[Additional Monetary Compensation]]</f>
        <v>95000</v>
      </c>
      <c r="F8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880">
        <f>((Table2[[#This Row],[stand total salary]]-B$13)/B$14)</f>
        <v>-7.9183419856366649E-3</v>
      </c>
      <c r="H8880" t="str">
        <f>IF(ABS(Table2[[#This Row],[outliers of stand salary]])&gt;3,"Yes","No")</f>
        <v>No</v>
      </c>
    </row>
    <row r="8881" spans="4:8">
      <c r="D8881" s="32" t="s">
        <v>30126</v>
      </c>
      <c r="E8881" s="35">
        <f>Table1[[#This Row],[Annual Salary]]+Table1[[#This Row],[Additional Monetary Compensation]]</f>
        <v>33280</v>
      </c>
      <c r="F8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947.199999999997</v>
      </c>
      <c r="G8881">
        <f>((Table2[[#This Row],[stand total salary]]-B$13)/B$14)</f>
        <v>-1.0219229571101267E-2</v>
      </c>
      <c r="H8881" t="str">
        <f>IF(ABS(Table2[[#This Row],[outliers of stand salary]])&gt;3,"Yes","No")</f>
        <v>No</v>
      </c>
    </row>
    <row r="8882" spans="4:8">
      <c r="D8882" s="33" t="s">
        <v>3</v>
      </c>
      <c r="E8882" s="34">
        <f>Table1[[#This Row],[Annual Salary]]+Table1[[#This Row],[Additional Monetary Compensation]]</f>
        <v>93013</v>
      </c>
      <c r="F8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13</v>
      </c>
      <c r="G8882">
        <f>((Table2[[#This Row],[stand total salary]]-B$13)/B$14)</f>
        <v>-7.9920189773649702E-3</v>
      </c>
      <c r="H8882" t="str">
        <f>IF(ABS(Table2[[#This Row],[outliers of stand salary]])&gt;3,"Yes","No")</f>
        <v>No</v>
      </c>
    </row>
    <row r="8883" spans="4:8">
      <c r="D8883" s="32" t="s">
        <v>3</v>
      </c>
      <c r="E8883" s="35">
        <f>Table1[[#This Row],[Annual Salary]]+Table1[[#This Row],[Additional Monetary Compensation]]</f>
        <v>134782</v>
      </c>
      <c r="F8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782</v>
      </c>
      <c r="G8883">
        <f>((Table2[[#This Row],[stand total salary]]-B$13)/B$14)</f>
        <v>-6.4432448115373034E-3</v>
      </c>
      <c r="H8883" t="str">
        <f>IF(ABS(Table2[[#This Row],[outliers of stand salary]])&gt;3,"Yes","No")</f>
        <v>No</v>
      </c>
    </row>
    <row r="8884" spans="4:8">
      <c r="D8884" s="33" t="s">
        <v>11</v>
      </c>
      <c r="E8884" s="34">
        <f>Table1[[#This Row],[Annual Salary]]+Table1[[#This Row],[Additional Monetary Compensation]]</f>
        <v>26500</v>
      </c>
      <c r="F8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8884">
        <f>((Table2[[#This Row],[stand total salary]]-B$13)/B$14)</f>
        <v>-1.0114376125097593E-2</v>
      </c>
      <c r="H8884" t="str">
        <f>IF(ABS(Table2[[#This Row],[outliers of stand salary]])&gt;3,"Yes","No")</f>
        <v>No</v>
      </c>
    </row>
    <row r="8885" spans="4:8">
      <c r="D8885" s="32" t="s">
        <v>3</v>
      </c>
      <c r="E8885" s="35">
        <f>Table1[[#This Row],[Annual Salary]]+Table1[[#This Row],[Additional Monetary Compensation]]</f>
        <v>190000</v>
      </c>
      <c r="F8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8885">
        <f>((Table2[[#This Row],[stand total salary]]-B$13)/B$14)</f>
        <v>-4.3957882794519749E-3</v>
      </c>
      <c r="H8885" t="str">
        <f>IF(ABS(Table2[[#This Row],[outliers of stand salary]])&gt;3,"Yes","No")</f>
        <v>No</v>
      </c>
    </row>
    <row r="8886" spans="4:8">
      <c r="D8886" s="33" t="s">
        <v>3</v>
      </c>
      <c r="E8886" s="34">
        <f>Table1[[#This Row],[Annual Salary]]+Table1[[#This Row],[Additional Monetary Compensation]]</f>
        <v>56500</v>
      </c>
      <c r="F8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8886">
        <f>((Table2[[#This Row],[stand total salary]]-B$13)/B$14)</f>
        <v>-9.3459032244588812E-3</v>
      </c>
      <c r="H8886" t="str">
        <f>IF(ABS(Table2[[#This Row],[outliers of stand salary]])&gt;3,"Yes","No")</f>
        <v>No</v>
      </c>
    </row>
    <row r="8887" spans="4:8">
      <c r="D8887" s="32" t="s">
        <v>11</v>
      </c>
      <c r="E8887" s="35">
        <f>Table1[[#This Row],[Annual Salary]]+Table1[[#This Row],[Additional Monetary Compensation]]</f>
        <v>80000</v>
      </c>
      <c r="F8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8887">
        <f>((Table2[[#This Row],[stand total salary]]-B$13)/B$14)</f>
        <v>-7.4363083205798127E-3</v>
      </c>
      <c r="H8887" t="str">
        <f>IF(ABS(Table2[[#This Row],[outliers of stand salary]])&gt;3,"Yes","No")</f>
        <v>No</v>
      </c>
    </row>
    <row r="8888" spans="4:8">
      <c r="D8888" s="33" t="s">
        <v>3</v>
      </c>
      <c r="E8888" s="34">
        <f>Table1[[#This Row],[Annual Salary]]+Table1[[#This Row],[Additional Monetary Compensation]]</f>
        <v>55086</v>
      </c>
      <c r="F8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6</v>
      </c>
      <c r="G8888">
        <f>((Table2[[#This Row],[stand total salary]]-B$13)/B$14)</f>
        <v>-9.3983336554119869E-3</v>
      </c>
      <c r="H8888" t="str">
        <f>IF(ABS(Table2[[#This Row],[outliers of stand salary]])&gt;3,"Yes","No")</f>
        <v>No</v>
      </c>
    </row>
    <row r="8889" spans="4:8">
      <c r="D8889" s="32" t="s">
        <v>3</v>
      </c>
      <c r="E8889" s="35">
        <f>Table1[[#This Row],[Annual Salary]]+Table1[[#This Row],[Additional Monetary Compensation]]</f>
        <v>150000</v>
      </c>
      <c r="F8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889">
        <f>((Table2[[#This Row],[stand total salary]]-B$13)/B$14)</f>
        <v>-5.8789687873192125E-3</v>
      </c>
      <c r="H8889" t="str">
        <f>IF(ABS(Table2[[#This Row],[outliers of stand salary]])&gt;3,"Yes","No")</f>
        <v>No</v>
      </c>
    </row>
    <row r="8890" spans="4:8">
      <c r="D8890" s="33" t="s">
        <v>3</v>
      </c>
      <c r="E8890" s="34">
        <f>Table1[[#This Row],[Annual Salary]]+Table1[[#This Row],[Additional Monetary Compensation]]</f>
        <v>45000</v>
      </c>
      <c r="F8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890">
        <f>((Table2[[#This Row],[stand total salary]]-B$13)/B$14)</f>
        <v>-9.7723176204707121E-3</v>
      </c>
      <c r="H8890" t="str">
        <f>IF(ABS(Table2[[#This Row],[outliers of stand salary]])&gt;3,"Yes","No")</f>
        <v>No</v>
      </c>
    </row>
    <row r="8891" spans="4:8">
      <c r="D8891" s="32" t="s">
        <v>3</v>
      </c>
      <c r="E8891" s="35">
        <f>Table1[[#This Row],[Annual Salary]]+Table1[[#This Row],[Additional Monetary Compensation]]</f>
        <v>72750</v>
      </c>
      <c r="F8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50</v>
      </c>
      <c r="G8891">
        <f>((Table2[[#This Row],[stand total salary]]-B$13)/B$14)</f>
        <v>-8.7433611431378157E-3</v>
      </c>
      <c r="H8891" t="str">
        <f>IF(ABS(Table2[[#This Row],[outliers of stand salary]])&gt;3,"Yes","No")</f>
        <v>No</v>
      </c>
    </row>
    <row r="8892" spans="4:8">
      <c r="D8892" s="33" t="s">
        <v>3</v>
      </c>
      <c r="E8892" s="34">
        <f>Table1[[#This Row],[Annual Salary]]+Table1[[#This Row],[Additional Monetary Compensation]]</f>
        <v>75000</v>
      </c>
      <c r="F8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892">
        <f>((Table2[[#This Row],[stand total salary]]-B$13)/B$14)</f>
        <v>-8.6599322395702824E-3</v>
      </c>
      <c r="H8892" t="str">
        <f>IF(ABS(Table2[[#This Row],[outliers of stand salary]])&gt;3,"Yes","No")</f>
        <v>No</v>
      </c>
    </row>
    <row r="8893" spans="4:8">
      <c r="D8893" s="32" t="s">
        <v>3</v>
      </c>
      <c r="E8893" s="35">
        <f>Table1[[#This Row],[Annual Salary]]+Table1[[#This Row],[Additional Monetary Compensation]]</f>
        <v>69000</v>
      </c>
      <c r="F8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8893">
        <f>((Table2[[#This Row],[stand total salary]]-B$13)/B$14)</f>
        <v>-8.8824093157503694E-3</v>
      </c>
      <c r="H8893" t="str">
        <f>IF(ABS(Table2[[#This Row],[outliers of stand salary]])&gt;3,"Yes","No")</f>
        <v>No</v>
      </c>
    </row>
    <row r="8894" spans="4:8">
      <c r="D8894" s="33" t="s">
        <v>11</v>
      </c>
      <c r="E8894" s="34">
        <f>Table1[[#This Row],[Annual Salary]]+Table1[[#This Row],[Additional Monetary Compensation]]</f>
        <v>42000</v>
      </c>
      <c r="F8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8894">
        <f>((Table2[[#This Row],[stand total salary]]-B$13)/B$14)</f>
        <v>-9.3384873219195443E-3</v>
      </c>
      <c r="H8894" t="str">
        <f>IF(ABS(Table2[[#This Row],[outliers of stand salary]])&gt;3,"Yes","No")</f>
        <v>No</v>
      </c>
    </row>
    <row r="8895" spans="4:8">
      <c r="D8895" s="32" t="s">
        <v>3</v>
      </c>
      <c r="E8895" s="35">
        <f>Table1[[#This Row],[Annual Salary]]+Table1[[#This Row],[Additional Monetary Compensation]]</f>
        <v>151000</v>
      </c>
      <c r="F8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8895">
        <f>((Table2[[#This Row],[stand total salary]]-B$13)/B$14)</f>
        <v>-5.8418892746225316E-3</v>
      </c>
      <c r="H8895" t="str">
        <f>IF(ABS(Table2[[#This Row],[outliers of stand salary]])&gt;3,"Yes","No")</f>
        <v>No</v>
      </c>
    </row>
    <row r="8896" spans="4:8">
      <c r="D8896" s="33" t="s">
        <v>3</v>
      </c>
      <c r="E8896" s="34">
        <f>Table1[[#This Row],[Annual Salary]]+Table1[[#This Row],[Additional Monetary Compensation]]</f>
        <v>108000</v>
      </c>
      <c r="F8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8896">
        <f>((Table2[[#This Row],[stand total salary]]-B$13)/B$14)</f>
        <v>-7.4363083205798127E-3</v>
      </c>
      <c r="H8896" t="str">
        <f>IF(ABS(Table2[[#This Row],[outliers of stand salary]])&gt;3,"Yes","No")</f>
        <v>No</v>
      </c>
    </row>
    <row r="8897" spans="4:8">
      <c r="D8897" s="32" t="s">
        <v>3</v>
      </c>
      <c r="E8897" s="35">
        <f>Table1[[#This Row],[Annual Salary]]+Table1[[#This Row],[Additional Monetary Compensation]]</f>
        <v>112500</v>
      </c>
      <c r="F8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8897">
        <f>((Table2[[#This Row],[stand total salary]]-B$13)/B$14)</f>
        <v>-7.2694505134447479E-3</v>
      </c>
      <c r="H8897" t="str">
        <f>IF(ABS(Table2[[#This Row],[outliers of stand salary]])&gt;3,"Yes","No")</f>
        <v>No</v>
      </c>
    </row>
    <row r="8898" spans="4:8">
      <c r="D8898" s="33" t="s">
        <v>3</v>
      </c>
      <c r="E8898" s="34">
        <f>Table1[[#This Row],[Annual Salary]]+Table1[[#This Row],[Additional Monetary Compensation]]</f>
        <v>55862</v>
      </c>
      <c r="F8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62</v>
      </c>
      <c r="G8898">
        <f>((Table2[[#This Row],[stand total salary]]-B$13)/B$14)</f>
        <v>-9.3695599535593629E-3</v>
      </c>
      <c r="H8898" t="str">
        <f>IF(ABS(Table2[[#This Row],[outliers of stand salary]])&gt;3,"Yes","No")</f>
        <v>No</v>
      </c>
    </row>
    <row r="8899" spans="4:8">
      <c r="D8899" s="32" t="s">
        <v>3</v>
      </c>
      <c r="E8899" s="35">
        <f>Table1[[#This Row],[Annual Salary]]+Table1[[#This Row],[Additional Monetary Compensation]]</f>
        <v>38000</v>
      </c>
      <c r="F8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8899">
        <f>((Table2[[#This Row],[stand total salary]]-B$13)/B$14)</f>
        <v>-1.0031874209347478E-2</v>
      </c>
      <c r="H8899" t="str">
        <f>IF(ABS(Table2[[#This Row],[outliers of stand salary]])&gt;3,"Yes","No")</f>
        <v>No</v>
      </c>
    </row>
    <row r="8900" spans="4:8">
      <c r="D8900" s="33" t="s">
        <v>3</v>
      </c>
      <c r="E8900" s="34">
        <f>Table1[[#This Row],[Annual Salary]]+Table1[[#This Row],[Additional Monetary Compensation]]</f>
        <v>80000</v>
      </c>
      <c r="F8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900">
        <f>((Table2[[#This Row],[stand total salary]]-B$13)/B$14)</f>
        <v>-8.474534676086878E-3</v>
      </c>
      <c r="H8900" t="str">
        <f>IF(ABS(Table2[[#This Row],[outliers of stand salary]])&gt;3,"Yes","No")</f>
        <v>No</v>
      </c>
    </row>
    <row r="8901" spans="4:8">
      <c r="D8901" s="32" t="s">
        <v>3</v>
      </c>
      <c r="E8901" s="35">
        <f>Table1[[#This Row],[Annual Salary]]+Table1[[#This Row],[Additional Monetary Compensation]]</f>
        <v>68124</v>
      </c>
      <c r="F8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24</v>
      </c>
      <c r="G8901">
        <f>((Table2[[#This Row],[stand total salary]]-B$13)/B$14)</f>
        <v>-8.9148909688726609E-3</v>
      </c>
      <c r="H8901" t="str">
        <f>IF(ABS(Table2[[#This Row],[outliers of stand salary]])&gt;3,"Yes","No")</f>
        <v>No</v>
      </c>
    </row>
    <row r="8902" spans="4:8">
      <c r="D8902" s="33" t="s">
        <v>3</v>
      </c>
      <c r="E8902" s="34">
        <f>Table1[[#This Row],[Annual Salary]]+Table1[[#This Row],[Additional Monetary Compensation]]</f>
        <v>115000</v>
      </c>
      <c r="F8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8902">
        <f>((Table2[[#This Row],[stand total salary]]-B$13)/B$14)</f>
        <v>-7.1767517317030457E-3</v>
      </c>
      <c r="H8902" t="str">
        <f>IF(ABS(Table2[[#This Row],[outliers of stand salary]])&gt;3,"Yes","No")</f>
        <v>No</v>
      </c>
    </row>
    <row r="8903" spans="4:8">
      <c r="D8903" s="32" t="s">
        <v>3</v>
      </c>
      <c r="E8903" s="35">
        <f>Table1[[#This Row],[Annual Salary]]+Table1[[#This Row],[Additional Monetary Compensation]]</f>
        <v>56800</v>
      </c>
      <c r="F8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00</v>
      </c>
      <c r="G8903">
        <f>((Table2[[#This Row],[stand total salary]]-B$13)/B$14)</f>
        <v>-9.3347793706498768E-3</v>
      </c>
      <c r="H8903" t="str">
        <f>IF(ABS(Table2[[#This Row],[outliers of stand salary]])&gt;3,"Yes","No")</f>
        <v>No</v>
      </c>
    </row>
    <row r="8904" spans="4:8">
      <c r="D8904" s="33" t="s">
        <v>3</v>
      </c>
      <c r="E8904" s="34">
        <f>Table1[[#This Row],[Annual Salary]]+Table1[[#This Row],[Additional Monetary Compensation]]</f>
        <v>128400</v>
      </c>
      <c r="F8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400</v>
      </c>
      <c r="G8904">
        <f>((Table2[[#This Row],[stand total salary]]-B$13)/B$14)</f>
        <v>-6.6798862615675214E-3</v>
      </c>
      <c r="H8904" t="str">
        <f>IF(ABS(Table2[[#This Row],[outliers of stand salary]])&gt;3,"Yes","No")</f>
        <v>No</v>
      </c>
    </row>
    <row r="8905" spans="4:8">
      <c r="D8905" s="32" t="s">
        <v>11</v>
      </c>
      <c r="E8905" s="35">
        <f>Table1[[#This Row],[Annual Salary]]+Table1[[#This Row],[Additional Monetary Compensation]]</f>
        <v>30500</v>
      </c>
      <c r="F8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5</v>
      </c>
      <c r="G8905">
        <f>((Table2[[#This Row],[stand total salary]]-B$13)/B$14)</f>
        <v>-9.9141467565355152E-3</v>
      </c>
      <c r="H8905" t="str">
        <f>IF(ABS(Table2[[#This Row],[outliers of stand salary]])&gt;3,"Yes","No")</f>
        <v>No</v>
      </c>
    </row>
    <row r="8906" spans="4:8">
      <c r="D8906" s="33" t="s">
        <v>3</v>
      </c>
      <c r="E8906" s="34">
        <f>Table1[[#This Row],[Annual Salary]]+Table1[[#This Row],[Additional Monetary Compensation]]</f>
        <v>37150</v>
      </c>
      <c r="F8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50</v>
      </c>
      <c r="G8906">
        <f>((Table2[[#This Row],[stand total salary]]-B$13)/B$14)</f>
        <v>-1.0063391795139657E-2</v>
      </c>
      <c r="H8906" t="str">
        <f>IF(ABS(Table2[[#This Row],[outliers of stand salary]])&gt;3,"Yes","No")</f>
        <v>No</v>
      </c>
    </row>
    <row r="8907" spans="4:8">
      <c r="D8907" s="32" t="s">
        <v>3</v>
      </c>
      <c r="E8907" s="35">
        <f>Table1[[#This Row],[Annual Salary]]+Table1[[#This Row],[Additional Monetary Compensation]]</f>
        <v>65163</v>
      </c>
      <c r="F8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63</v>
      </c>
      <c r="G8907">
        <f>((Table2[[#This Row],[stand total salary]]-B$13)/B$14)</f>
        <v>-9.0246834059675343E-3</v>
      </c>
      <c r="H8907" t="str">
        <f>IF(ABS(Table2[[#This Row],[outliers of stand salary]])&gt;3,"Yes","No")</f>
        <v>No</v>
      </c>
    </row>
    <row r="8908" spans="4:8">
      <c r="D8908" s="33" t="s">
        <v>11</v>
      </c>
      <c r="E8908" s="34">
        <f>Table1[[#This Row],[Annual Salary]]+Table1[[#This Row],[Additional Monetary Compensation]]</f>
        <v>25000</v>
      </c>
      <c r="F8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8908">
        <f>((Table2[[#This Row],[stand total salary]]-B$13)/B$14)</f>
        <v>-1.0189462138308372E-2</v>
      </c>
      <c r="H8908" t="str">
        <f>IF(ABS(Table2[[#This Row],[outliers of stand salary]])&gt;3,"Yes","No")</f>
        <v>No</v>
      </c>
    </row>
    <row r="8909" spans="4:8">
      <c r="D8909" s="32" t="s">
        <v>3</v>
      </c>
      <c r="E8909" s="35">
        <f>Table1[[#This Row],[Annual Salary]]+Table1[[#This Row],[Additional Monetary Compensation]]</f>
        <v>85000</v>
      </c>
      <c r="F8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909">
        <f>((Table2[[#This Row],[stand total salary]]-B$13)/B$14)</f>
        <v>-8.2891371126034737E-3</v>
      </c>
      <c r="H8909" t="str">
        <f>IF(ABS(Table2[[#This Row],[outliers of stand salary]])&gt;3,"Yes","No")</f>
        <v>No</v>
      </c>
    </row>
    <row r="8910" spans="4:8">
      <c r="D8910" s="33" t="s">
        <v>3</v>
      </c>
      <c r="E8910" s="34">
        <f>Table1[[#This Row],[Annual Salary]]+Table1[[#This Row],[Additional Monetary Compensation]]</f>
        <v>194000</v>
      </c>
      <c r="F8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G8910">
        <f>((Table2[[#This Row],[stand total salary]]-B$13)/B$14)</f>
        <v>-4.2474702286652514E-3</v>
      </c>
      <c r="H8910" t="str">
        <f>IF(ABS(Table2[[#This Row],[outliers of stand salary]])&gt;3,"Yes","No")</f>
        <v>No</v>
      </c>
    </row>
    <row r="8911" spans="4:8">
      <c r="D8911" s="32" t="s">
        <v>3</v>
      </c>
      <c r="E8911" s="35">
        <f>Table1[[#This Row],[Annual Salary]]+Table1[[#This Row],[Additional Monetary Compensation]]</f>
        <v>150000</v>
      </c>
      <c r="F8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911">
        <f>((Table2[[#This Row],[stand total salary]]-B$13)/B$14)</f>
        <v>-5.8789687873192125E-3</v>
      </c>
      <c r="H8911" t="str">
        <f>IF(ABS(Table2[[#This Row],[outliers of stand salary]])&gt;3,"Yes","No")</f>
        <v>No</v>
      </c>
    </row>
    <row r="8912" spans="4:8">
      <c r="D8912" s="33" t="s">
        <v>3</v>
      </c>
      <c r="E8912" s="34">
        <f>Table1[[#This Row],[Annual Salary]]+Table1[[#This Row],[Additional Monetary Compensation]]</f>
        <v>85000</v>
      </c>
      <c r="F8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912">
        <f>((Table2[[#This Row],[stand total salary]]-B$13)/B$14)</f>
        <v>-8.2891371126034737E-3</v>
      </c>
      <c r="H8912" t="str">
        <f>IF(ABS(Table2[[#This Row],[outliers of stand salary]])&gt;3,"Yes","No")</f>
        <v>No</v>
      </c>
    </row>
    <row r="8913" spans="4:8">
      <c r="D8913" s="32" t="s">
        <v>3</v>
      </c>
      <c r="E8913" s="35">
        <f>Table1[[#This Row],[Annual Salary]]+Table1[[#This Row],[Additional Monetary Compensation]]</f>
        <v>61000</v>
      </c>
      <c r="F8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8913">
        <f>((Table2[[#This Row],[stand total salary]]-B$13)/B$14)</f>
        <v>-9.1790454173238164E-3</v>
      </c>
      <c r="H8913" t="str">
        <f>IF(ABS(Table2[[#This Row],[outliers of stand salary]])&gt;3,"Yes","No")</f>
        <v>No</v>
      </c>
    </row>
    <row r="8914" spans="4:8">
      <c r="D8914" s="33" t="s">
        <v>3</v>
      </c>
      <c r="E8914" s="34">
        <f>Table1[[#This Row],[Annual Salary]]+Table1[[#This Row],[Additional Monetary Compensation]]</f>
        <v>52500</v>
      </c>
      <c r="F8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8914">
        <f>((Table2[[#This Row],[stand total salary]]-B$13)/B$14)</f>
        <v>-9.4942212752456047E-3</v>
      </c>
      <c r="H8914" t="str">
        <f>IF(ABS(Table2[[#This Row],[outliers of stand salary]])&gt;3,"Yes","No")</f>
        <v>No</v>
      </c>
    </row>
    <row r="8915" spans="4:8">
      <c r="D8915" s="32" t="s">
        <v>3</v>
      </c>
      <c r="E8915" s="35">
        <f>Table1[[#This Row],[Annual Salary]]+Table1[[#This Row],[Additional Monetary Compensation]]</f>
        <v>53000</v>
      </c>
      <c r="F8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8915">
        <f>((Table2[[#This Row],[stand total salary]]-B$13)/B$14)</f>
        <v>-9.4756815188972634E-3</v>
      </c>
      <c r="H8915" t="str">
        <f>IF(ABS(Table2[[#This Row],[outliers of stand salary]])&gt;3,"Yes","No")</f>
        <v>No</v>
      </c>
    </row>
    <row r="8916" spans="4:8">
      <c r="D8916" s="33" t="s">
        <v>3</v>
      </c>
      <c r="E8916" s="34">
        <f>Table1[[#This Row],[Annual Salary]]+Table1[[#This Row],[Additional Monetary Compensation]]</f>
        <v>200000</v>
      </c>
      <c r="F8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8916">
        <f>((Table2[[#This Row],[stand total salary]]-B$13)/B$14)</f>
        <v>-4.0249931524851661E-3</v>
      </c>
      <c r="H8916" t="str">
        <f>IF(ABS(Table2[[#This Row],[outliers of stand salary]])&gt;3,"Yes","No")</f>
        <v>No</v>
      </c>
    </row>
    <row r="8917" spans="4:8">
      <c r="D8917" s="32" t="s">
        <v>3</v>
      </c>
      <c r="E8917" s="35">
        <f>Table1[[#This Row],[Annual Salary]]+Table1[[#This Row],[Additional Monetary Compensation]]</f>
        <v>70000</v>
      </c>
      <c r="F8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917">
        <f>((Table2[[#This Row],[stand total salary]]-B$13)/B$14)</f>
        <v>-8.8453298030536885E-3</v>
      </c>
      <c r="H8917" t="str">
        <f>IF(ABS(Table2[[#This Row],[outliers of stand salary]])&gt;3,"Yes","No")</f>
        <v>No</v>
      </c>
    </row>
    <row r="8918" spans="4:8">
      <c r="D8918" s="33" t="s">
        <v>3</v>
      </c>
      <c r="E8918" s="34">
        <f>Table1[[#This Row],[Annual Salary]]+Table1[[#This Row],[Additional Monetary Compensation]]</f>
        <v>136500</v>
      </c>
      <c r="F8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500</v>
      </c>
      <c r="G8918">
        <f>((Table2[[#This Row],[stand total salary]]-B$13)/B$14)</f>
        <v>-6.3795422087244051E-3</v>
      </c>
      <c r="H8918" t="str">
        <f>IF(ABS(Table2[[#This Row],[outliers of stand salary]])&gt;3,"Yes","No")</f>
        <v>No</v>
      </c>
    </row>
    <row r="8919" spans="4:8">
      <c r="D8919" s="32" t="s">
        <v>30126</v>
      </c>
      <c r="E8919" s="35">
        <f>Table1[[#This Row],[Annual Salary]]+Table1[[#This Row],[Additional Monetary Compensation]]</f>
        <v>52000</v>
      </c>
      <c r="F8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G8919">
        <f>((Table2[[#This Row],[stand total salary]]-B$13)/B$14)</f>
        <v>-9.5320423781962184E-3</v>
      </c>
      <c r="H8919" t="str">
        <f>IF(ABS(Table2[[#This Row],[outliers of stand salary]])&gt;3,"Yes","No")</f>
        <v>No</v>
      </c>
    </row>
    <row r="8920" spans="4:8">
      <c r="D8920" s="33" t="s">
        <v>3</v>
      </c>
      <c r="E8920" s="34">
        <f>Table1[[#This Row],[Annual Salary]]+Table1[[#This Row],[Additional Monetary Compensation]]</f>
        <v>90000</v>
      </c>
      <c r="F8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920">
        <f>((Table2[[#This Row],[stand total salary]]-B$13)/B$14)</f>
        <v>-8.1037395491200693E-3</v>
      </c>
      <c r="H8920" t="str">
        <f>IF(ABS(Table2[[#This Row],[outliers of stand salary]])&gt;3,"Yes","No")</f>
        <v>No</v>
      </c>
    </row>
    <row r="8921" spans="4:8">
      <c r="D8921" s="32" t="s">
        <v>3</v>
      </c>
      <c r="E8921" s="35">
        <f>Table1[[#This Row],[Annual Salary]]+Table1[[#This Row],[Additional Monetary Compensation]]</f>
        <v>40000</v>
      </c>
      <c r="F8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921">
        <f>((Table2[[#This Row],[stand total salary]]-B$13)/B$14)</f>
        <v>-9.9577151839541165E-3</v>
      </c>
      <c r="H8921" t="str">
        <f>IF(ABS(Table2[[#This Row],[outliers of stand salary]])&gt;3,"Yes","No")</f>
        <v>No</v>
      </c>
    </row>
    <row r="8922" spans="4:8">
      <c r="D8922" s="33" t="s">
        <v>12347</v>
      </c>
      <c r="E8922" s="34">
        <f>Table1[[#This Row],[Annual Salary]]+Table1[[#This Row],[Additional Monetary Compensation]]</f>
        <v>100000</v>
      </c>
      <c r="F8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922">
        <f>((Table2[[#This Row],[stand total salary]]-B$13)/B$14)</f>
        <v>-9.0307273665370929E-3</v>
      </c>
      <c r="H8922" t="str">
        <f>IF(ABS(Table2[[#This Row],[outliers of stand salary]])&gt;3,"Yes","No")</f>
        <v>No</v>
      </c>
    </row>
    <row r="8923" spans="4:8">
      <c r="D8923" s="32" t="s">
        <v>3</v>
      </c>
      <c r="E8923" s="35">
        <f>Table1[[#This Row],[Annual Salary]]+Table1[[#This Row],[Additional Monetary Compensation]]</f>
        <v>68000</v>
      </c>
      <c r="F8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923">
        <f>((Table2[[#This Row],[stand total salary]]-B$13)/B$14)</f>
        <v>-8.9194888284470503E-3</v>
      </c>
      <c r="H8923" t="str">
        <f>IF(ABS(Table2[[#This Row],[outliers of stand salary]])&gt;3,"Yes","No")</f>
        <v>No</v>
      </c>
    </row>
    <row r="8924" spans="4:8">
      <c r="D8924" s="33" t="s">
        <v>3</v>
      </c>
      <c r="E8924" s="34">
        <f>Table1[[#This Row],[Annual Salary]]+Table1[[#This Row],[Additional Monetary Compensation]]</f>
        <v>73288</v>
      </c>
      <c r="F8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88</v>
      </c>
      <c r="G8924">
        <f>((Table2[[#This Row],[stand total salary]]-B$13)/B$14)</f>
        <v>-8.7234123653070015E-3</v>
      </c>
      <c r="H8924" t="str">
        <f>IF(ABS(Table2[[#This Row],[outliers of stand salary]])&gt;3,"Yes","No")</f>
        <v>No</v>
      </c>
    </row>
    <row r="8925" spans="4:8">
      <c r="D8925" s="32" t="s">
        <v>12347</v>
      </c>
      <c r="E8925" s="35">
        <f>Table1[[#This Row],[Annual Salary]]+Table1[[#This Row],[Additional Monetary Compensation]]</f>
        <v>55000</v>
      </c>
      <c r="F8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8925">
        <f>((Table2[[#This Row],[stand total salary]]-B$13)/B$14)</f>
        <v>-1.011530311291501E-2</v>
      </c>
      <c r="H8925" t="str">
        <f>IF(ABS(Table2[[#This Row],[outliers of stand salary]])&gt;3,"Yes","No")</f>
        <v>No</v>
      </c>
    </row>
    <row r="8926" spans="4:8">
      <c r="D8926" s="33" t="s">
        <v>3</v>
      </c>
      <c r="E8926" s="34">
        <f>Table1[[#This Row],[Annual Salary]]+Table1[[#This Row],[Additional Monetary Compensation]]</f>
        <v>57000</v>
      </c>
      <c r="F8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8926">
        <f>((Table2[[#This Row],[stand total salary]]-B$13)/B$14)</f>
        <v>-9.3273634681105399E-3</v>
      </c>
      <c r="H8926" t="str">
        <f>IF(ABS(Table2[[#This Row],[outliers of stand salary]])&gt;3,"Yes","No")</f>
        <v>No</v>
      </c>
    </row>
    <row r="8927" spans="4:8">
      <c r="D8927" s="32" t="s">
        <v>72</v>
      </c>
      <c r="E8927" s="35">
        <f>Table1[[#This Row],[Annual Salary]]+Table1[[#This Row],[Additional Monetary Compensation]]</f>
        <v>53000</v>
      </c>
      <c r="F8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G8927">
        <f>((Table2[[#This Row],[stand total salary]]-B$13)/B$14)</f>
        <v>-1.0006289345586767E-2</v>
      </c>
      <c r="H8927" t="str">
        <f>IF(ABS(Table2[[#This Row],[outliers of stand salary]])&gt;3,"Yes","No")</f>
        <v>No</v>
      </c>
    </row>
    <row r="8928" spans="4:8">
      <c r="D8928" s="33" t="s">
        <v>11</v>
      </c>
      <c r="E8928" s="34">
        <f>Table1[[#This Row],[Annual Salary]]+Table1[[#This Row],[Additional Monetary Compensation]]</f>
        <v>39000</v>
      </c>
      <c r="F8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8928">
        <f>((Table2[[#This Row],[stand total salary]]-B$13)/B$14)</f>
        <v>-9.4886593483411025E-3</v>
      </c>
      <c r="H8928" t="str">
        <f>IF(ABS(Table2[[#This Row],[outliers of stand salary]])&gt;3,"Yes","No")</f>
        <v>No</v>
      </c>
    </row>
    <row r="8929" spans="4:8">
      <c r="D8929" s="32" t="s">
        <v>72</v>
      </c>
      <c r="E8929" s="35">
        <f>Table1[[#This Row],[Annual Salary]]+Table1[[#This Row],[Additional Monetary Compensation]]</f>
        <v>63000</v>
      </c>
      <c r="F8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8929">
        <f>((Table2[[#This Row],[stand total salary]]-B$13)/B$14)</f>
        <v>-9.7356089029009968E-3</v>
      </c>
      <c r="H8929" t="str">
        <f>IF(ABS(Table2[[#This Row],[outliers of stand salary]])&gt;3,"Yes","No")</f>
        <v>No</v>
      </c>
    </row>
    <row r="8930" spans="4:8">
      <c r="D8930" s="33" t="s">
        <v>3</v>
      </c>
      <c r="E8930" s="34">
        <f>Table1[[#This Row],[Annual Salary]]+Table1[[#This Row],[Additional Monetary Compensation]]</f>
        <v>46000</v>
      </c>
      <c r="F8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8930">
        <f>((Table2[[#This Row],[stand total salary]]-B$13)/B$14)</f>
        <v>-9.7352381077740312E-3</v>
      </c>
      <c r="H8930" t="str">
        <f>IF(ABS(Table2[[#This Row],[outliers of stand salary]])&gt;3,"Yes","No")</f>
        <v>No</v>
      </c>
    </row>
    <row r="8931" spans="4:8">
      <c r="D8931" s="32" t="s">
        <v>30126</v>
      </c>
      <c r="E8931" s="35">
        <f>Table1[[#This Row],[Annual Salary]]+Table1[[#This Row],[Additional Monetary Compensation]]</f>
        <v>29120</v>
      </c>
      <c r="F8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28.799999999999</v>
      </c>
      <c r="G8931">
        <f>((Table2[[#This Row],[stand total salary]]-B$13)/B$14)</f>
        <v>-1.0371937836191279E-2</v>
      </c>
      <c r="H8931" t="str">
        <f>IF(ABS(Table2[[#This Row],[outliers of stand salary]])&gt;3,"Yes","No")</f>
        <v>No</v>
      </c>
    </row>
    <row r="8932" spans="4:8">
      <c r="D8932" s="33" t="s">
        <v>3</v>
      </c>
      <c r="E8932" s="34">
        <f>Table1[[#This Row],[Annual Salary]]+Table1[[#This Row],[Additional Monetary Compensation]]</f>
        <v>150000</v>
      </c>
      <c r="F8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932">
        <f>((Table2[[#This Row],[stand total salary]]-B$13)/B$14)</f>
        <v>-5.8789687873192125E-3</v>
      </c>
      <c r="H8932" t="str">
        <f>IF(ABS(Table2[[#This Row],[outliers of stand salary]])&gt;3,"Yes","No")</f>
        <v>No</v>
      </c>
    </row>
    <row r="8933" spans="4:8">
      <c r="D8933" s="32" t="s">
        <v>3</v>
      </c>
      <c r="E8933" s="35">
        <f>Table1[[#This Row],[Annual Salary]]+Table1[[#This Row],[Additional Monetary Compensation]]</f>
        <v>66000</v>
      </c>
      <c r="F8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8933">
        <f>((Table2[[#This Row],[stand total salary]]-B$13)/B$14)</f>
        <v>-8.993647853840412E-3</v>
      </c>
      <c r="H8933" t="str">
        <f>IF(ABS(Table2[[#This Row],[outliers of stand salary]])&gt;3,"Yes","No")</f>
        <v>No</v>
      </c>
    </row>
    <row r="8934" spans="4:8">
      <c r="D8934" s="33" t="s">
        <v>3</v>
      </c>
      <c r="E8934" s="34">
        <f>Table1[[#This Row],[Annual Salary]]+Table1[[#This Row],[Additional Monetary Compensation]]</f>
        <v>55000</v>
      </c>
      <c r="F8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934">
        <f>((Table2[[#This Row],[stand total salary]]-B$13)/B$14)</f>
        <v>-9.4015224935039016E-3</v>
      </c>
      <c r="H8934" t="str">
        <f>IF(ABS(Table2[[#This Row],[outliers of stand salary]])&gt;3,"Yes","No")</f>
        <v>No</v>
      </c>
    </row>
    <row r="8935" spans="4:8">
      <c r="D8935" s="32" t="s">
        <v>3</v>
      </c>
      <c r="E8935" s="35">
        <f>Table1[[#This Row],[Annual Salary]]+Table1[[#This Row],[Additional Monetary Compensation]]</f>
        <v>65000</v>
      </c>
      <c r="F8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935">
        <f>((Table2[[#This Row],[stand total salary]]-B$13)/B$14)</f>
        <v>-9.0307273665370929E-3</v>
      </c>
      <c r="H8935" t="str">
        <f>IF(ABS(Table2[[#This Row],[outliers of stand salary]])&gt;3,"Yes","No")</f>
        <v>No</v>
      </c>
    </row>
    <row r="8936" spans="4:8">
      <c r="D8936" s="33" t="s">
        <v>3</v>
      </c>
      <c r="E8936" s="34">
        <f>Table1[[#This Row],[Annual Salary]]+Table1[[#This Row],[Additional Monetary Compensation]]</f>
        <v>65000</v>
      </c>
      <c r="F8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936">
        <f>((Table2[[#This Row],[stand total salary]]-B$13)/B$14)</f>
        <v>-9.0307273665370929E-3</v>
      </c>
      <c r="H8936" t="str">
        <f>IF(ABS(Table2[[#This Row],[outliers of stand salary]])&gt;3,"Yes","No")</f>
        <v>No</v>
      </c>
    </row>
    <row r="8937" spans="4:8">
      <c r="D8937" s="32" t="s">
        <v>3</v>
      </c>
      <c r="E8937" s="35">
        <f>Table1[[#This Row],[Annual Salary]]+Table1[[#This Row],[Additional Monetary Compensation]]</f>
        <v>250000</v>
      </c>
      <c r="F8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8937">
        <f>((Table2[[#This Row],[stand total salary]]-B$13)/B$14)</f>
        <v>-2.1710175176511189E-3</v>
      </c>
      <c r="H8937" t="str">
        <f>IF(ABS(Table2[[#This Row],[outliers of stand salary]])&gt;3,"Yes","No")</f>
        <v>No</v>
      </c>
    </row>
    <row r="8938" spans="4:8">
      <c r="D8938" s="33" t="s">
        <v>3</v>
      </c>
      <c r="E8938" s="34">
        <f>Table1[[#This Row],[Annual Salary]]+Table1[[#This Row],[Additional Monetary Compensation]]</f>
        <v>57200</v>
      </c>
      <c r="F8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G8938">
        <f>((Table2[[#This Row],[stand total salary]]-B$13)/B$14)</f>
        <v>-9.3199475655712048E-3</v>
      </c>
      <c r="H8938" t="str">
        <f>IF(ABS(Table2[[#This Row],[outliers of stand salary]])&gt;3,"Yes","No")</f>
        <v>No</v>
      </c>
    </row>
    <row r="8939" spans="4:8">
      <c r="D8939" s="32" t="s">
        <v>3</v>
      </c>
      <c r="E8939" s="35">
        <f>Table1[[#This Row],[Annual Salary]]+Table1[[#This Row],[Additional Monetary Compensation]]</f>
        <v>45000</v>
      </c>
      <c r="F8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939">
        <f>((Table2[[#This Row],[stand total salary]]-B$13)/B$14)</f>
        <v>-9.7723176204707121E-3</v>
      </c>
      <c r="H8939" t="str">
        <f>IF(ABS(Table2[[#This Row],[outliers of stand salary]])&gt;3,"Yes","No")</f>
        <v>No</v>
      </c>
    </row>
    <row r="8940" spans="4:8">
      <c r="D8940" s="33" t="s">
        <v>11</v>
      </c>
      <c r="E8940" s="34">
        <f>Table1[[#This Row],[Annual Salary]]+Table1[[#This Row],[Additional Monetary Compensation]]</f>
        <v>25000</v>
      </c>
      <c r="F8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8940">
        <f>((Table2[[#This Row],[stand total salary]]-B$13)/B$14)</f>
        <v>-1.0189462138308372E-2</v>
      </c>
      <c r="H8940" t="str">
        <f>IF(ABS(Table2[[#This Row],[outliers of stand salary]])&gt;3,"Yes","No")</f>
        <v>No</v>
      </c>
    </row>
    <row r="8941" spans="4:8">
      <c r="D8941" s="32" t="s">
        <v>3</v>
      </c>
      <c r="E8941" s="35">
        <f>Table1[[#This Row],[Annual Salary]]+Table1[[#This Row],[Additional Monetary Compensation]]</f>
        <v>95000</v>
      </c>
      <c r="F8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941">
        <f>((Table2[[#This Row],[stand total salary]]-B$13)/B$14)</f>
        <v>-7.9183419856366649E-3</v>
      </c>
      <c r="H8941" t="str">
        <f>IF(ABS(Table2[[#This Row],[outliers of stand salary]])&gt;3,"Yes","No")</f>
        <v>No</v>
      </c>
    </row>
    <row r="8942" spans="4:8">
      <c r="D8942" s="33" t="s">
        <v>3</v>
      </c>
      <c r="E8942" s="34">
        <f>Table1[[#This Row],[Annual Salary]]+Table1[[#This Row],[Additional Monetary Compensation]]</f>
        <v>208000</v>
      </c>
      <c r="F8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8942">
        <f>((Table2[[#This Row],[stand total salary]]-B$13)/B$14)</f>
        <v>-3.7283570509117183E-3</v>
      </c>
      <c r="H8942" t="str">
        <f>IF(ABS(Table2[[#This Row],[outliers of stand salary]])&gt;3,"Yes","No")</f>
        <v>No</v>
      </c>
    </row>
    <row r="8943" spans="4:8">
      <c r="D8943" s="32" t="s">
        <v>3</v>
      </c>
      <c r="E8943" s="35">
        <f>Table1[[#This Row],[Annual Salary]]+Table1[[#This Row],[Additional Monetary Compensation]]</f>
        <v>130001</v>
      </c>
      <c r="F8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1</v>
      </c>
      <c r="G8943">
        <f>((Table2[[#This Row],[stand total salary]]-B$13)/B$14)</f>
        <v>-6.6205219617401353E-3</v>
      </c>
      <c r="H8943" t="str">
        <f>IF(ABS(Table2[[#This Row],[outliers of stand salary]])&gt;3,"Yes","No")</f>
        <v>No</v>
      </c>
    </row>
    <row r="8944" spans="4:8">
      <c r="D8944" s="33" t="s">
        <v>3</v>
      </c>
      <c r="E8944" s="34">
        <f>Table1[[#This Row],[Annual Salary]]+Table1[[#This Row],[Additional Monetary Compensation]]</f>
        <v>150000</v>
      </c>
      <c r="F8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944">
        <f>((Table2[[#This Row],[stand total salary]]-B$13)/B$14)</f>
        <v>-5.8789687873192125E-3</v>
      </c>
      <c r="H8944" t="str">
        <f>IF(ABS(Table2[[#This Row],[outliers of stand salary]])&gt;3,"Yes","No")</f>
        <v>No</v>
      </c>
    </row>
    <row r="8945" spans="4:8">
      <c r="D8945" s="32" t="s">
        <v>3</v>
      </c>
      <c r="E8945" s="35">
        <f>Table1[[#This Row],[Annual Salary]]+Table1[[#This Row],[Additional Monetary Compensation]]</f>
        <v>28623</v>
      </c>
      <c r="F8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23</v>
      </c>
      <c r="G8945">
        <f>((Table2[[#This Row],[stand total salary]]-B$13)/B$14)</f>
        <v>-1.0379568799904254E-2</v>
      </c>
      <c r="H8945" t="str">
        <f>IF(ABS(Table2[[#This Row],[outliers of stand salary]])&gt;3,"Yes","No")</f>
        <v>No</v>
      </c>
    </row>
    <row r="8946" spans="4:8">
      <c r="D8946" s="33" t="s">
        <v>3</v>
      </c>
      <c r="E8946" s="34">
        <f>Table1[[#This Row],[Annual Salary]]+Table1[[#This Row],[Additional Monetary Compensation]]</f>
        <v>35500</v>
      </c>
      <c r="F8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8946">
        <f>((Table2[[#This Row],[stand total salary]]-B$13)/B$14)</f>
        <v>-1.012457299108918E-2</v>
      </c>
      <c r="H8946" t="str">
        <f>IF(ABS(Table2[[#This Row],[outliers of stand salary]])&gt;3,"Yes","No")</f>
        <v>No</v>
      </c>
    </row>
    <row r="8947" spans="4:8">
      <c r="D8947" s="32" t="s">
        <v>72</v>
      </c>
      <c r="E8947" s="35">
        <f>Table1[[#This Row],[Annual Salary]]+Table1[[#This Row],[Additional Monetary Compensation]]</f>
        <v>60000</v>
      </c>
      <c r="F8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8947">
        <f>((Table2[[#This Row],[stand total salary]]-B$13)/B$14)</f>
        <v>-9.8168130357067281E-3</v>
      </c>
      <c r="H8947" t="str">
        <f>IF(ABS(Table2[[#This Row],[outliers of stand salary]])&gt;3,"Yes","No")</f>
        <v>No</v>
      </c>
    </row>
    <row r="8948" spans="4:8">
      <c r="D8948" s="33" t="s">
        <v>3</v>
      </c>
      <c r="E8948" s="34">
        <f>Table1[[#This Row],[Annual Salary]]+Table1[[#This Row],[Additional Monetary Compensation]]</f>
        <v>55000</v>
      </c>
      <c r="F8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948">
        <f>((Table2[[#This Row],[stand total salary]]-B$13)/B$14)</f>
        <v>-9.4015224935039016E-3</v>
      </c>
      <c r="H8948" t="str">
        <f>IF(ABS(Table2[[#This Row],[outliers of stand salary]])&gt;3,"Yes","No")</f>
        <v>No</v>
      </c>
    </row>
    <row r="8949" spans="4:8">
      <c r="D8949" s="32" t="s">
        <v>3</v>
      </c>
      <c r="E8949" s="35">
        <f>Table1[[#This Row],[Annual Salary]]+Table1[[#This Row],[Additional Monetary Compensation]]</f>
        <v>115000</v>
      </c>
      <c r="F8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8949">
        <f>((Table2[[#This Row],[stand total salary]]-B$13)/B$14)</f>
        <v>-7.1767517317030457E-3</v>
      </c>
      <c r="H8949" t="str">
        <f>IF(ABS(Table2[[#This Row],[outliers of stand salary]])&gt;3,"Yes","No")</f>
        <v>No</v>
      </c>
    </row>
    <row r="8950" spans="4:8">
      <c r="D8950" s="33" t="s">
        <v>3</v>
      </c>
      <c r="E8950" s="34">
        <f>Table1[[#This Row],[Annual Salary]]+Table1[[#This Row],[Additional Monetary Compensation]]</f>
        <v>56000</v>
      </c>
      <c r="F8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8950">
        <f>((Table2[[#This Row],[stand total salary]]-B$13)/B$14)</f>
        <v>-9.3644429808072208E-3</v>
      </c>
      <c r="H8950" t="str">
        <f>IF(ABS(Table2[[#This Row],[outliers of stand salary]])&gt;3,"Yes","No")</f>
        <v>No</v>
      </c>
    </row>
    <row r="8951" spans="4:8">
      <c r="D8951" s="32" t="s">
        <v>3</v>
      </c>
      <c r="E8951" s="35">
        <f>Table1[[#This Row],[Annual Salary]]+Table1[[#This Row],[Additional Monetary Compensation]]</f>
        <v>87000</v>
      </c>
      <c r="F8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8951">
        <f>((Table2[[#This Row],[stand total salary]]-B$13)/B$14)</f>
        <v>-8.2149780872101119E-3</v>
      </c>
      <c r="H8951" t="str">
        <f>IF(ABS(Table2[[#This Row],[outliers of stand salary]])&gt;3,"Yes","No")</f>
        <v>No</v>
      </c>
    </row>
    <row r="8952" spans="4:8">
      <c r="D8952" s="33" t="s">
        <v>3</v>
      </c>
      <c r="E8952" s="34">
        <f>Table1[[#This Row],[Annual Salary]]+Table1[[#This Row],[Additional Monetary Compensation]]</f>
        <v>88000</v>
      </c>
      <c r="F8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8952">
        <f>((Table2[[#This Row],[stand total salary]]-B$13)/B$14)</f>
        <v>-8.177898574513431E-3</v>
      </c>
      <c r="H8952" t="str">
        <f>IF(ABS(Table2[[#This Row],[outliers of stand salary]])&gt;3,"Yes","No")</f>
        <v>No</v>
      </c>
    </row>
    <row r="8953" spans="4:8">
      <c r="D8953" s="32" t="s">
        <v>3</v>
      </c>
      <c r="E8953" s="35">
        <f>Table1[[#This Row],[Annual Salary]]+Table1[[#This Row],[Additional Monetary Compensation]]</f>
        <v>60000</v>
      </c>
      <c r="F8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953">
        <f>((Table2[[#This Row],[stand total salary]]-B$13)/B$14)</f>
        <v>-9.2161249300204973E-3</v>
      </c>
      <c r="H8953" t="str">
        <f>IF(ABS(Table2[[#This Row],[outliers of stand salary]])&gt;3,"Yes","No")</f>
        <v>No</v>
      </c>
    </row>
    <row r="8954" spans="4:8">
      <c r="D8954" s="33" t="s">
        <v>11</v>
      </c>
      <c r="E8954" s="34">
        <f>Table1[[#This Row],[Annual Salary]]+Table1[[#This Row],[Additional Monetary Compensation]]</f>
        <v>37500</v>
      </c>
      <c r="F8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G8954">
        <f>((Table2[[#This Row],[stand total salary]]-B$13)/B$14)</f>
        <v>-9.5637453615518807E-3</v>
      </c>
      <c r="H8954" t="str">
        <f>IF(ABS(Table2[[#This Row],[outliers of stand salary]])&gt;3,"Yes","No")</f>
        <v>No</v>
      </c>
    </row>
    <row r="8955" spans="4:8">
      <c r="D8955" s="32" t="s">
        <v>3</v>
      </c>
      <c r="E8955" s="35">
        <f>Table1[[#This Row],[Annual Salary]]+Table1[[#This Row],[Additional Monetary Compensation]]</f>
        <v>102000</v>
      </c>
      <c r="F8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8955">
        <f>((Table2[[#This Row],[stand total salary]]-B$13)/B$14)</f>
        <v>-7.6587853967598979E-3</v>
      </c>
      <c r="H8955" t="str">
        <f>IF(ABS(Table2[[#This Row],[outliers of stand salary]])&gt;3,"Yes","No")</f>
        <v>No</v>
      </c>
    </row>
    <row r="8956" spans="4:8">
      <c r="D8956" s="33" t="s">
        <v>12347</v>
      </c>
      <c r="E8956" s="34">
        <f>Table1[[#This Row],[Annual Salary]]+Table1[[#This Row],[Additional Monetary Compensation]]</f>
        <v>51500</v>
      </c>
      <c r="F8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75</v>
      </c>
      <c r="G8956">
        <f>((Table2[[#This Row],[stand total salary]]-B$13)/B$14)</f>
        <v>-1.019965900429996E-2</v>
      </c>
      <c r="H8956" t="str">
        <f>IF(ABS(Table2[[#This Row],[outliers of stand salary]])&gt;3,"Yes","No")</f>
        <v>No</v>
      </c>
    </row>
    <row r="8957" spans="4:8">
      <c r="D8957" s="32" t="s">
        <v>3</v>
      </c>
      <c r="E8957" s="35">
        <f>Table1[[#This Row],[Annual Salary]]+Table1[[#This Row],[Additional Monetary Compensation]]</f>
        <v>89000</v>
      </c>
      <c r="F8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8957">
        <f>((Table2[[#This Row],[stand total salary]]-B$13)/B$14)</f>
        <v>-8.1408190618167502E-3</v>
      </c>
      <c r="H8957" t="str">
        <f>IF(ABS(Table2[[#This Row],[outliers of stand salary]])&gt;3,"Yes","No")</f>
        <v>No</v>
      </c>
    </row>
    <row r="8958" spans="4:8">
      <c r="D8958" s="33" t="s">
        <v>3</v>
      </c>
      <c r="E8958" s="34">
        <f>Table1[[#This Row],[Annual Salary]]+Table1[[#This Row],[Additional Monetary Compensation]]</f>
        <v>65000</v>
      </c>
      <c r="F8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958">
        <f>((Table2[[#This Row],[stand total salary]]-B$13)/B$14)</f>
        <v>-9.0307273665370929E-3</v>
      </c>
      <c r="H8958" t="str">
        <f>IF(ABS(Table2[[#This Row],[outliers of stand salary]])&gt;3,"Yes","No")</f>
        <v>No</v>
      </c>
    </row>
    <row r="8959" spans="4:8">
      <c r="D8959" s="32" t="s">
        <v>3</v>
      </c>
      <c r="E8959" s="35">
        <f>Table1[[#This Row],[Annual Salary]]+Table1[[#This Row],[Additional Monetary Compensation]]</f>
        <v>53000</v>
      </c>
      <c r="F8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8959">
        <f>((Table2[[#This Row],[stand total salary]]-B$13)/B$14)</f>
        <v>-9.4756815188972634E-3</v>
      </c>
      <c r="H8959" t="str">
        <f>IF(ABS(Table2[[#This Row],[outliers of stand salary]])&gt;3,"Yes","No")</f>
        <v>No</v>
      </c>
    </row>
    <row r="8960" spans="4:8">
      <c r="D8960" s="33" t="s">
        <v>3</v>
      </c>
      <c r="E8960" s="34">
        <f>Table1[[#This Row],[Annual Salary]]+Table1[[#This Row],[Additional Monetary Compensation]]</f>
        <v>110000</v>
      </c>
      <c r="F8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960">
        <f>((Table2[[#This Row],[stand total salary]]-B$13)/B$14)</f>
        <v>-7.3621492951864501E-3</v>
      </c>
      <c r="H8960" t="str">
        <f>IF(ABS(Table2[[#This Row],[outliers of stand salary]])&gt;3,"Yes","No")</f>
        <v>No</v>
      </c>
    </row>
    <row r="8961" spans="4:8">
      <c r="D8961" s="32" t="s">
        <v>3</v>
      </c>
      <c r="E8961" s="35">
        <f>Table1[[#This Row],[Annual Salary]]+Table1[[#This Row],[Additional Monetary Compensation]]</f>
        <v>62000</v>
      </c>
      <c r="F8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8961">
        <f>((Table2[[#This Row],[stand total salary]]-B$13)/B$14)</f>
        <v>-9.1419659046271355E-3</v>
      </c>
      <c r="H8961" t="str">
        <f>IF(ABS(Table2[[#This Row],[outliers of stand salary]])&gt;3,"Yes","No")</f>
        <v>No</v>
      </c>
    </row>
    <row r="8962" spans="4:8">
      <c r="D8962" s="33" t="s">
        <v>3</v>
      </c>
      <c r="E8962" s="34">
        <f>Table1[[#This Row],[Annual Salary]]+Table1[[#This Row],[Additional Monetary Compensation]]</f>
        <v>27000</v>
      </c>
      <c r="F8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8962">
        <f>((Table2[[#This Row],[stand total salary]]-B$13)/B$14)</f>
        <v>-1.0439748849010968E-2</v>
      </c>
      <c r="H8962" t="str">
        <f>IF(ABS(Table2[[#This Row],[outliers of stand salary]])&gt;3,"Yes","No")</f>
        <v>No</v>
      </c>
    </row>
    <row r="8963" spans="4:8">
      <c r="D8963" s="32" t="s">
        <v>3</v>
      </c>
      <c r="E8963" s="35">
        <f>Table1[[#This Row],[Annual Salary]]+Table1[[#This Row],[Additional Monetary Compensation]]</f>
        <v>90000</v>
      </c>
      <c r="F8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963">
        <f>((Table2[[#This Row],[stand total salary]]-B$13)/B$14)</f>
        <v>-8.1037395491200693E-3</v>
      </c>
      <c r="H8963" t="str">
        <f>IF(ABS(Table2[[#This Row],[outliers of stand salary]])&gt;3,"Yes","No")</f>
        <v>No</v>
      </c>
    </row>
    <row r="8964" spans="4:8">
      <c r="D8964" s="33" t="s">
        <v>3</v>
      </c>
      <c r="E8964" s="34">
        <f>Table1[[#This Row],[Annual Salary]]+Table1[[#This Row],[Additional Monetary Compensation]]</f>
        <v>262549</v>
      </c>
      <c r="F8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549</v>
      </c>
      <c r="G8964">
        <f>((Table2[[#This Row],[stand total salary]]-B$13)/B$14)</f>
        <v>-1.7057067128204697E-3</v>
      </c>
      <c r="H8964" t="str">
        <f>IF(ABS(Table2[[#This Row],[outliers of stand salary]])&gt;3,"Yes","No")</f>
        <v>No</v>
      </c>
    </row>
    <row r="8965" spans="4:8">
      <c r="D8965" s="32" t="s">
        <v>3</v>
      </c>
      <c r="E8965" s="35">
        <f>Table1[[#This Row],[Annual Salary]]+Table1[[#This Row],[Additional Monetary Compensation]]</f>
        <v>52000</v>
      </c>
      <c r="F8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965">
        <f>((Table2[[#This Row],[stand total salary]]-B$13)/B$14)</f>
        <v>-9.5127610315939443E-3</v>
      </c>
      <c r="H8965" t="str">
        <f>IF(ABS(Table2[[#This Row],[outliers of stand salary]])&gt;3,"Yes","No")</f>
        <v>No</v>
      </c>
    </row>
    <row r="8966" spans="4:8">
      <c r="D8966" s="33" t="s">
        <v>3</v>
      </c>
      <c r="E8966" s="34">
        <f>Table1[[#This Row],[Annual Salary]]+Table1[[#This Row],[Additional Monetary Compensation]]</f>
        <v>200000</v>
      </c>
      <c r="F8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8966">
        <f>((Table2[[#This Row],[stand total salary]]-B$13)/B$14)</f>
        <v>-4.0249931524851661E-3</v>
      </c>
      <c r="H8966" t="str">
        <f>IF(ABS(Table2[[#This Row],[outliers of stand salary]])&gt;3,"Yes","No")</f>
        <v>No</v>
      </c>
    </row>
    <row r="8967" spans="4:8">
      <c r="D8967" s="32" t="s">
        <v>3</v>
      </c>
      <c r="E8967" s="35">
        <f>Table1[[#This Row],[Annual Salary]]+Table1[[#This Row],[Additional Monetary Compensation]]</f>
        <v>122160</v>
      </c>
      <c r="F8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160</v>
      </c>
      <c r="G8967">
        <f>((Table2[[#This Row],[stand total salary]]-B$13)/B$14)</f>
        <v>-6.9112624207948101E-3</v>
      </c>
      <c r="H8967" t="str">
        <f>IF(ABS(Table2[[#This Row],[outliers of stand salary]])&gt;3,"Yes","No")</f>
        <v>No</v>
      </c>
    </row>
    <row r="8968" spans="4:8">
      <c r="D8968" s="33" t="s">
        <v>3</v>
      </c>
      <c r="E8968" s="34">
        <f>Table1[[#This Row],[Annual Salary]]+Table1[[#This Row],[Additional Monetary Compensation]]</f>
        <v>180000</v>
      </c>
      <c r="F8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8968">
        <f>((Table2[[#This Row],[stand total salary]]-B$13)/B$14)</f>
        <v>-4.7665834064187845E-3</v>
      </c>
      <c r="H8968" t="str">
        <f>IF(ABS(Table2[[#This Row],[outliers of stand salary]])&gt;3,"Yes","No")</f>
        <v>No</v>
      </c>
    </row>
    <row r="8969" spans="4:8">
      <c r="D8969" s="32" t="s">
        <v>3</v>
      </c>
      <c r="E8969" s="35">
        <f>Table1[[#This Row],[Annual Salary]]+Table1[[#This Row],[Additional Monetary Compensation]]</f>
        <v>88000</v>
      </c>
      <c r="F8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8969">
        <f>((Table2[[#This Row],[stand total salary]]-B$13)/B$14)</f>
        <v>-8.177898574513431E-3</v>
      </c>
      <c r="H8969" t="str">
        <f>IF(ABS(Table2[[#This Row],[outliers of stand salary]])&gt;3,"Yes","No")</f>
        <v>No</v>
      </c>
    </row>
    <row r="8970" spans="4:8">
      <c r="D8970" s="33" t="s">
        <v>3</v>
      </c>
      <c r="E8970" s="34">
        <f>Table1[[#This Row],[Annual Salary]]+Table1[[#This Row],[Additional Monetary Compensation]]</f>
        <v>114000</v>
      </c>
      <c r="F8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8970">
        <f>((Table2[[#This Row],[stand total salary]]-B$13)/B$14)</f>
        <v>-7.2138312443997266E-3</v>
      </c>
      <c r="H8970" t="str">
        <f>IF(ABS(Table2[[#This Row],[outliers of stand salary]])&gt;3,"Yes","No")</f>
        <v>No</v>
      </c>
    </row>
    <row r="8971" spans="4:8">
      <c r="D8971" s="32" t="s">
        <v>72</v>
      </c>
      <c r="E8971" s="35">
        <f>Table1[[#This Row],[Annual Salary]]+Table1[[#This Row],[Additional Monetary Compensation]]</f>
        <v>120000</v>
      </c>
      <c r="F8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8971">
        <f>((Table2[[#This Row],[stand total salary]]-B$13)/B$14)</f>
        <v>-8.192730379592103E-3</v>
      </c>
      <c r="H8971" t="str">
        <f>IF(ABS(Table2[[#This Row],[outliers of stand salary]])&gt;3,"Yes","No")</f>
        <v>No</v>
      </c>
    </row>
    <row r="8972" spans="4:8">
      <c r="D8972" s="33" t="s">
        <v>3</v>
      </c>
      <c r="E8972" s="34">
        <f>Table1[[#This Row],[Annual Salary]]+Table1[[#This Row],[Additional Monetary Compensation]]</f>
        <v>130000</v>
      </c>
      <c r="F8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972">
        <f>((Table2[[#This Row],[stand total salary]]-B$13)/B$14)</f>
        <v>-6.6205590412528317E-3</v>
      </c>
      <c r="H8972" t="str">
        <f>IF(ABS(Table2[[#This Row],[outliers of stand salary]])&gt;3,"Yes","No")</f>
        <v>No</v>
      </c>
    </row>
    <row r="8973" spans="4:8">
      <c r="D8973" s="32" t="s">
        <v>3</v>
      </c>
      <c r="E8973" s="35">
        <f>Table1[[#This Row],[Annual Salary]]+Table1[[#This Row],[Additional Monetary Compensation]]</f>
        <v>145000</v>
      </c>
      <c r="F8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8973">
        <f>((Table2[[#This Row],[stand total salary]]-B$13)/B$14)</f>
        <v>-6.0643663508026177E-3</v>
      </c>
      <c r="H8973" t="str">
        <f>IF(ABS(Table2[[#This Row],[outliers of stand salary]])&gt;3,"Yes","No")</f>
        <v>No</v>
      </c>
    </row>
    <row r="8974" spans="4:8">
      <c r="D8974" s="33" t="s">
        <v>3</v>
      </c>
      <c r="E8974" s="34">
        <f>Table1[[#This Row],[Annual Salary]]+Table1[[#This Row],[Additional Monetary Compensation]]</f>
        <v>51500</v>
      </c>
      <c r="F8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8974">
        <f>((Table2[[#This Row],[stand total salary]]-B$13)/B$14)</f>
        <v>-9.5313007879422856E-3</v>
      </c>
      <c r="H8974" t="str">
        <f>IF(ABS(Table2[[#This Row],[outliers of stand salary]])&gt;3,"Yes","No")</f>
        <v>No</v>
      </c>
    </row>
    <row r="8975" spans="4:8">
      <c r="D8975" s="32" t="s">
        <v>3</v>
      </c>
      <c r="E8975" s="35">
        <f>Table1[[#This Row],[Annual Salary]]+Table1[[#This Row],[Additional Monetary Compensation]]</f>
        <v>140000</v>
      </c>
      <c r="F8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8975">
        <f>((Table2[[#This Row],[stand total salary]]-B$13)/B$14)</f>
        <v>-6.2497639142860221E-3</v>
      </c>
      <c r="H8975" t="str">
        <f>IF(ABS(Table2[[#This Row],[outliers of stand salary]])&gt;3,"Yes","No")</f>
        <v>No</v>
      </c>
    </row>
    <row r="8976" spans="4:8">
      <c r="D8976" s="33" t="s">
        <v>3</v>
      </c>
      <c r="E8976" s="34">
        <f>Table1[[#This Row],[Annual Salary]]+Table1[[#This Row],[Additional Monetary Compensation]]</f>
        <v>125000</v>
      </c>
      <c r="F8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976">
        <f>((Table2[[#This Row],[stand total salary]]-B$13)/B$14)</f>
        <v>-6.8059566047362361E-3</v>
      </c>
      <c r="H8976" t="str">
        <f>IF(ABS(Table2[[#This Row],[outliers of stand salary]])&gt;3,"Yes","No")</f>
        <v>No</v>
      </c>
    </row>
    <row r="8977" spans="4:8">
      <c r="D8977" s="32" t="s">
        <v>3</v>
      </c>
      <c r="E8977" s="35">
        <f>Table1[[#This Row],[Annual Salary]]+Table1[[#This Row],[Additional Monetary Compensation]]</f>
        <v>77000</v>
      </c>
      <c r="F8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8977">
        <f>((Table2[[#This Row],[stand total salary]]-B$13)/B$14)</f>
        <v>-8.5857732141769207E-3</v>
      </c>
      <c r="H8977" t="str">
        <f>IF(ABS(Table2[[#This Row],[outliers of stand salary]])&gt;3,"Yes","No")</f>
        <v>No</v>
      </c>
    </row>
    <row r="8978" spans="4:8">
      <c r="D8978" s="33" t="s">
        <v>3</v>
      </c>
      <c r="E8978" s="34">
        <f>Table1[[#This Row],[Annual Salary]]+Table1[[#This Row],[Additional Monetary Compensation]]</f>
        <v>102500</v>
      </c>
      <c r="F8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8978">
        <f>((Table2[[#This Row],[stand total salary]]-B$13)/B$14)</f>
        <v>-7.6402456404115575E-3</v>
      </c>
      <c r="H8978" t="str">
        <f>IF(ABS(Table2[[#This Row],[outliers of stand salary]])&gt;3,"Yes","No")</f>
        <v>No</v>
      </c>
    </row>
    <row r="8979" spans="4:8">
      <c r="D8979" s="32" t="s">
        <v>3</v>
      </c>
      <c r="E8979" s="35">
        <f>Table1[[#This Row],[Annual Salary]]+Table1[[#This Row],[Additional Monetary Compensation]]</f>
        <v>72000</v>
      </c>
      <c r="F8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979">
        <f>((Table2[[#This Row],[stand total salary]]-B$13)/B$14)</f>
        <v>-8.7711707776603268E-3</v>
      </c>
      <c r="H8979" t="str">
        <f>IF(ABS(Table2[[#This Row],[outliers of stand salary]])&gt;3,"Yes","No")</f>
        <v>No</v>
      </c>
    </row>
    <row r="8980" spans="4:8">
      <c r="D8980" s="33" t="s">
        <v>3</v>
      </c>
      <c r="E8980" s="34">
        <f>Table1[[#This Row],[Annual Salary]]+Table1[[#This Row],[Additional Monetary Compensation]]</f>
        <v>36000</v>
      </c>
      <c r="F8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8980">
        <f>((Table2[[#This Row],[stand total salary]]-B$13)/B$14)</f>
        <v>-1.010603323474084E-2</v>
      </c>
      <c r="H8980" t="str">
        <f>IF(ABS(Table2[[#This Row],[outliers of stand salary]])&gt;3,"Yes","No")</f>
        <v>No</v>
      </c>
    </row>
    <row r="8981" spans="4:8">
      <c r="D8981" s="32" t="s">
        <v>3</v>
      </c>
      <c r="E8981" s="35">
        <f>Table1[[#This Row],[Annual Salary]]+Table1[[#This Row],[Additional Monetary Compensation]]</f>
        <v>105000</v>
      </c>
      <c r="F8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981">
        <f>((Table2[[#This Row],[stand total salary]]-B$13)/B$14)</f>
        <v>-7.5475468586698553E-3</v>
      </c>
      <c r="H8981" t="str">
        <f>IF(ABS(Table2[[#This Row],[outliers of stand salary]])&gt;3,"Yes","No")</f>
        <v>No</v>
      </c>
    </row>
    <row r="8982" spans="4:8">
      <c r="D8982" s="33" t="s">
        <v>3</v>
      </c>
      <c r="E8982" s="34">
        <f>Table1[[#This Row],[Annual Salary]]+Table1[[#This Row],[Additional Monetary Compensation]]</f>
        <v>42000</v>
      </c>
      <c r="F8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8982">
        <f>((Table2[[#This Row],[stand total salary]]-B$13)/B$14)</f>
        <v>-9.8835561585607547E-3</v>
      </c>
      <c r="H8982" t="str">
        <f>IF(ABS(Table2[[#This Row],[outliers of stand salary]])&gt;3,"Yes","No")</f>
        <v>No</v>
      </c>
    </row>
    <row r="8983" spans="4:8">
      <c r="D8983" s="32" t="s">
        <v>3</v>
      </c>
      <c r="E8983" s="35">
        <f>Table1[[#This Row],[Annual Salary]]+Table1[[#This Row],[Additional Monetary Compensation]]</f>
        <v>104000</v>
      </c>
      <c r="F8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8983">
        <f>((Table2[[#This Row],[stand total salary]]-B$13)/B$14)</f>
        <v>-7.5846263713665362E-3</v>
      </c>
      <c r="H8983" t="str">
        <f>IF(ABS(Table2[[#This Row],[outliers of stand salary]])&gt;3,"Yes","No")</f>
        <v>No</v>
      </c>
    </row>
    <row r="8984" spans="4:8">
      <c r="D8984" s="33" t="s">
        <v>12347</v>
      </c>
      <c r="E8984" s="34">
        <f>Table1[[#This Row],[Annual Salary]]+Table1[[#This Row],[Additional Monetary Compensation]]</f>
        <v>66851</v>
      </c>
      <c r="F8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53.15</v>
      </c>
      <c r="G8984">
        <f>((Table2[[#This Row],[stand total salary]]-B$13)/B$14)</f>
        <v>-9.8296740646855712E-3</v>
      </c>
      <c r="H8984" t="str">
        <f>IF(ABS(Table2[[#This Row],[outliers of stand salary]])&gt;3,"Yes","No")</f>
        <v>No</v>
      </c>
    </row>
    <row r="8985" spans="4:8">
      <c r="D8985" s="32" t="s">
        <v>3</v>
      </c>
      <c r="E8985" s="35">
        <f>Table1[[#This Row],[Annual Salary]]+Table1[[#This Row],[Additional Monetary Compensation]]</f>
        <v>63000</v>
      </c>
      <c r="F8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8985">
        <f>((Table2[[#This Row],[stand total salary]]-B$13)/B$14)</f>
        <v>-9.1048863919304546E-3</v>
      </c>
      <c r="H8985" t="str">
        <f>IF(ABS(Table2[[#This Row],[outliers of stand salary]])&gt;3,"Yes","No")</f>
        <v>No</v>
      </c>
    </row>
    <row r="8986" spans="4:8">
      <c r="D8986" s="33" t="s">
        <v>3</v>
      </c>
      <c r="E8986" s="34">
        <f>Table1[[#This Row],[Annual Salary]]+Table1[[#This Row],[Additional Monetary Compensation]]</f>
        <v>56000</v>
      </c>
      <c r="F8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8986">
        <f>((Table2[[#This Row],[stand total salary]]-B$13)/B$14)</f>
        <v>-9.3644429808072208E-3</v>
      </c>
      <c r="H8986" t="str">
        <f>IF(ABS(Table2[[#This Row],[outliers of stand salary]])&gt;3,"Yes","No")</f>
        <v>No</v>
      </c>
    </row>
    <row r="8987" spans="4:8">
      <c r="D8987" s="32" t="s">
        <v>3</v>
      </c>
      <c r="E8987" s="35">
        <f>Table1[[#This Row],[Annual Salary]]+Table1[[#This Row],[Additional Monetary Compensation]]</f>
        <v>74000</v>
      </c>
      <c r="F8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8987">
        <f>((Table2[[#This Row],[stand total salary]]-B$13)/B$14)</f>
        <v>-8.697011752266965E-3</v>
      </c>
      <c r="H8987" t="str">
        <f>IF(ABS(Table2[[#This Row],[outliers of stand salary]])&gt;3,"Yes","No")</f>
        <v>No</v>
      </c>
    </row>
    <row r="8988" spans="4:8">
      <c r="D8988" s="33" t="s">
        <v>3</v>
      </c>
      <c r="E8988" s="34">
        <f>Table1[[#This Row],[Annual Salary]]+Table1[[#This Row],[Additional Monetary Compensation]]</f>
        <v>34500</v>
      </c>
      <c r="F8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8988">
        <f>((Table2[[#This Row],[stand total salary]]-B$13)/B$14)</f>
        <v>-1.016165250378586E-2</v>
      </c>
      <c r="H8988" t="str">
        <f>IF(ABS(Table2[[#This Row],[outliers of stand salary]])&gt;3,"Yes","No")</f>
        <v>No</v>
      </c>
    </row>
    <row r="8989" spans="4:8">
      <c r="D8989" s="32" t="s">
        <v>3</v>
      </c>
      <c r="E8989" s="35">
        <f>Table1[[#This Row],[Annual Salary]]+Table1[[#This Row],[Additional Monetary Compensation]]</f>
        <v>100000</v>
      </c>
      <c r="F8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989">
        <f>((Table2[[#This Row],[stand total salary]]-B$13)/B$14)</f>
        <v>-7.7329444221532597E-3</v>
      </c>
      <c r="H8989" t="str">
        <f>IF(ABS(Table2[[#This Row],[outliers of stand salary]])&gt;3,"Yes","No")</f>
        <v>No</v>
      </c>
    </row>
    <row r="8990" spans="4:8">
      <c r="D8990" s="33" t="s">
        <v>3</v>
      </c>
      <c r="E8990" s="34">
        <f>Table1[[#This Row],[Annual Salary]]+Table1[[#This Row],[Additional Monetary Compensation]]</f>
        <v>54200</v>
      </c>
      <c r="F8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00</v>
      </c>
      <c r="G8990">
        <f>((Table2[[#This Row],[stand total salary]]-B$13)/B$14)</f>
        <v>-9.4311861036612474E-3</v>
      </c>
      <c r="H8990" t="str">
        <f>IF(ABS(Table2[[#This Row],[outliers of stand salary]])&gt;3,"Yes","No")</f>
        <v>No</v>
      </c>
    </row>
    <row r="8991" spans="4:8">
      <c r="D8991" s="32" t="s">
        <v>3</v>
      </c>
      <c r="E8991" s="35">
        <f>Table1[[#This Row],[Annual Salary]]+Table1[[#This Row],[Additional Monetary Compensation]]</f>
        <v>75000</v>
      </c>
      <c r="F8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991">
        <f>((Table2[[#This Row],[stand total salary]]-B$13)/B$14)</f>
        <v>-8.6599322395702824E-3</v>
      </c>
      <c r="H8991" t="str">
        <f>IF(ABS(Table2[[#This Row],[outliers of stand salary]])&gt;3,"Yes","No")</f>
        <v>No</v>
      </c>
    </row>
    <row r="8992" spans="4:8">
      <c r="D8992" s="33" t="s">
        <v>3</v>
      </c>
      <c r="E8992" s="34">
        <f>Table1[[#This Row],[Annual Salary]]+Table1[[#This Row],[Additional Monetary Compensation]]</f>
        <v>100000</v>
      </c>
      <c r="F8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992">
        <f>((Table2[[#This Row],[stand total salary]]-B$13)/B$14)</f>
        <v>-7.7329444221532597E-3</v>
      </c>
      <c r="H8992" t="str">
        <f>IF(ABS(Table2[[#This Row],[outliers of stand salary]])&gt;3,"Yes","No")</f>
        <v>No</v>
      </c>
    </row>
    <row r="8993" spans="4:8">
      <c r="D8993" s="32" t="s">
        <v>3</v>
      </c>
      <c r="E8993" s="35">
        <f>Table1[[#This Row],[Annual Salary]]+Table1[[#This Row],[Additional Monetary Compensation]]</f>
        <v>52586</v>
      </c>
      <c r="F8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86</v>
      </c>
      <c r="G8993">
        <f>((Table2[[#This Row],[stand total salary]]-B$13)/B$14)</f>
        <v>-9.4910324371536899E-3</v>
      </c>
      <c r="H8993" t="str">
        <f>IF(ABS(Table2[[#This Row],[outliers of stand salary]])&gt;3,"Yes","No")</f>
        <v>No</v>
      </c>
    </row>
    <row r="8994" spans="4:8">
      <c r="D8994" s="33" t="s">
        <v>3</v>
      </c>
      <c r="E8994" s="34">
        <f>Table1[[#This Row],[Annual Salary]]+Table1[[#This Row],[Additional Monetary Compensation]]</f>
        <v>71700</v>
      </c>
      <c r="F8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00</v>
      </c>
      <c r="G8994">
        <f>((Table2[[#This Row],[stand total salary]]-B$13)/B$14)</f>
        <v>-8.7822946314693312E-3</v>
      </c>
      <c r="H8994" t="str">
        <f>IF(ABS(Table2[[#This Row],[outliers of stand salary]])&gt;3,"Yes","No")</f>
        <v>No</v>
      </c>
    </row>
    <row r="8995" spans="4:8">
      <c r="D8995" s="32" t="s">
        <v>3</v>
      </c>
      <c r="E8995" s="35">
        <f>Table1[[#This Row],[Annual Salary]]+Table1[[#This Row],[Additional Monetary Compensation]]</f>
        <v>67000</v>
      </c>
      <c r="F8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995">
        <f>((Table2[[#This Row],[stand total salary]]-B$13)/B$14)</f>
        <v>-8.9565683411437311E-3</v>
      </c>
      <c r="H8995" t="str">
        <f>IF(ABS(Table2[[#This Row],[outliers of stand salary]])&gt;3,"Yes","No")</f>
        <v>No</v>
      </c>
    </row>
    <row r="8996" spans="4:8">
      <c r="D8996" s="33" t="s">
        <v>3</v>
      </c>
      <c r="E8996" s="34">
        <f>Table1[[#This Row],[Annual Salary]]+Table1[[#This Row],[Additional Monetary Compensation]]</f>
        <v>65000</v>
      </c>
      <c r="F8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996">
        <f>((Table2[[#This Row],[stand total salary]]-B$13)/B$14)</f>
        <v>-9.0307273665370929E-3</v>
      </c>
      <c r="H8996" t="str">
        <f>IF(ABS(Table2[[#This Row],[outliers of stand salary]])&gt;3,"Yes","No")</f>
        <v>No</v>
      </c>
    </row>
    <row r="8997" spans="4:8">
      <c r="D8997" s="32" t="s">
        <v>3</v>
      </c>
      <c r="E8997" s="35">
        <f>Table1[[#This Row],[Annual Salary]]+Table1[[#This Row],[Additional Monetary Compensation]]</f>
        <v>55800</v>
      </c>
      <c r="F8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00</v>
      </c>
      <c r="G8997">
        <f>((Table2[[#This Row],[stand total salary]]-B$13)/B$14)</f>
        <v>-9.3718588833465576E-3</v>
      </c>
      <c r="H8997" t="str">
        <f>IF(ABS(Table2[[#This Row],[outliers of stand salary]])&gt;3,"Yes","No")</f>
        <v>No</v>
      </c>
    </row>
    <row r="8998" spans="4:8">
      <c r="D8998" s="33" t="s">
        <v>3</v>
      </c>
      <c r="E8998" s="34">
        <f>Table1[[#This Row],[Annual Salary]]+Table1[[#This Row],[Additional Monetary Compensation]]</f>
        <v>89000</v>
      </c>
      <c r="F8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8998">
        <f>((Table2[[#This Row],[stand total salary]]-B$13)/B$14)</f>
        <v>-8.1408190618167502E-3</v>
      </c>
      <c r="H8998" t="str">
        <f>IF(ABS(Table2[[#This Row],[outliers of stand salary]])&gt;3,"Yes","No")</f>
        <v>No</v>
      </c>
    </row>
    <row r="8999" spans="4:8">
      <c r="D8999" s="32" t="s">
        <v>3</v>
      </c>
      <c r="E8999" s="35">
        <f>Table1[[#This Row],[Annual Salary]]+Table1[[#This Row],[Additional Monetary Compensation]]</f>
        <v>112000</v>
      </c>
      <c r="F8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8999">
        <f>((Table2[[#This Row],[stand total salary]]-B$13)/B$14)</f>
        <v>-7.2879902697930883E-3</v>
      </c>
      <c r="H8999" t="str">
        <f>IF(ABS(Table2[[#This Row],[outliers of stand salary]])&gt;3,"Yes","No")</f>
        <v>No</v>
      </c>
    </row>
    <row r="9000" spans="4:8">
      <c r="D9000" s="33" t="s">
        <v>3</v>
      </c>
      <c r="E9000" s="34">
        <f>Table1[[#This Row],[Annual Salary]]+Table1[[#This Row],[Additional Monetary Compensation]]</f>
        <v>75000</v>
      </c>
      <c r="F9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000">
        <f>((Table2[[#This Row],[stand total salary]]-B$13)/B$14)</f>
        <v>-8.6599322395702824E-3</v>
      </c>
      <c r="H9000" t="str">
        <f>IF(ABS(Table2[[#This Row],[outliers of stand salary]])&gt;3,"Yes","No")</f>
        <v>No</v>
      </c>
    </row>
    <row r="9001" spans="4:8">
      <c r="D9001" s="32" t="s">
        <v>3</v>
      </c>
      <c r="E9001" s="35">
        <f>Table1[[#This Row],[Annual Salary]]+Table1[[#This Row],[Additional Monetary Compensation]]</f>
        <v>40000</v>
      </c>
      <c r="F9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001">
        <f>((Table2[[#This Row],[stand total salary]]-B$13)/B$14)</f>
        <v>-9.9577151839541165E-3</v>
      </c>
      <c r="H9001" t="str">
        <f>IF(ABS(Table2[[#This Row],[outliers of stand salary]])&gt;3,"Yes","No")</f>
        <v>No</v>
      </c>
    </row>
    <row r="9002" spans="4:8">
      <c r="D9002" s="33" t="s">
        <v>3</v>
      </c>
      <c r="E9002" s="34">
        <f>Table1[[#This Row],[Annual Salary]]+Table1[[#This Row],[Additional Monetary Compensation]]</f>
        <v>74000</v>
      </c>
      <c r="F9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9002">
        <f>((Table2[[#This Row],[stand total salary]]-B$13)/B$14)</f>
        <v>-8.697011752266965E-3</v>
      </c>
      <c r="H9002" t="str">
        <f>IF(ABS(Table2[[#This Row],[outliers of stand salary]])&gt;3,"Yes","No")</f>
        <v>No</v>
      </c>
    </row>
    <row r="9003" spans="4:8">
      <c r="D9003" s="32" t="s">
        <v>3</v>
      </c>
      <c r="E9003" s="35">
        <f>Table1[[#This Row],[Annual Salary]]+Table1[[#This Row],[Additional Monetary Compensation]]</f>
        <v>185000</v>
      </c>
      <c r="F9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9003">
        <f>((Table2[[#This Row],[stand total salary]]-B$13)/B$14)</f>
        <v>-4.5811858429353801E-3</v>
      </c>
      <c r="H9003" t="str">
        <f>IF(ABS(Table2[[#This Row],[outliers of stand salary]])&gt;3,"Yes","No")</f>
        <v>No</v>
      </c>
    </row>
    <row r="9004" spans="4:8">
      <c r="D9004" s="33" t="s">
        <v>3</v>
      </c>
      <c r="E9004" s="34">
        <f>Table1[[#This Row],[Annual Salary]]+Table1[[#This Row],[Additional Monetary Compensation]]</f>
        <v>60700</v>
      </c>
      <c r="F9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G9004">
        <f>((Table2[[#This Row],[stand total salary]]-B$13)/B$14)</f>
        <v>-9.1901692711328208E-3</v>
      </c>
      <c r="H9004" t="str">
        <f>IF(ABS(Table2[[#This Row],[outliers of stand salary]])&gt;3,"Yes","No")</f>
        <v>No</v>
      </c>
    </row>
    <row r="9005" spans="4:8">
      <c r="D9005" s="32" t="s">
        <v>3</v>
      </c>
      <c r="E9005" s="35">
        <f>Table1[[#This Row],[Annual Salary]]+Table1[[#This Row],[Additional Monetary Compensation]]</f>
        <v>52798</v>
      </c>
      <c r="F9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98</v>
      </c>
      <c r="G9005">
        <f>((Table2[[#This Row],[stand total salary]]-B$13)/B$14)</f>
        <v>-9.483171580461993E-3</v>
      </c>
      <c r="H9005" t="str">
        <f>IF(ABS(Table2[[#This Row],[outliers of stand salary]])&gt;3,"Yes","No")</f>
        <v>No</v>
      </c>
    </row>
    <row r="9006" spans="4:8">
      <c r="D9006" s="33" t="s">
        <v>72</v>
      </c>
      <c r="E9006" s="34">
        <f>Table1[[#This Row],[Annual Salary]]+Table1[[#This Row],[Additional Monetary Compensation]]</f>
        <v>65000</v>
      </c>
      <c r="F9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9006">
        <f>((Table2[[#This Row],[stand total salary]]-B$13)/B$14)</f>
        <v>-9.6814728143638437E-3</v>
      </c>
      <c r="H9006" t="str">
        <f>IF(ABS(Table2[[#This Row],[outliers of stand salary]])&gt;3,"Yes","No")</f>
        <v>No</v>
      </c>
    </row>
    <row r="9007" spans="4:8">
      <c r="D9007" s="32" t="s">
        <v>3</v>
      </c>
      <c r="E9007" s="35">
        <f>Table1[[#This Row],[Annual Salary]]+Table1[[#This Row],[Additional Monetary Compensation]]</f>
        <v>120000</v>
      </c>
      <c r="F9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007">
        <f>((Table2[[#This Row],[stand total salary]]-B$13)/B$14)</f>
        <v>-6.9913541682196413E-3</v>
      </c>
      <c r="H9007" t="str">
        <f>IF(ABS(Table2[[#This Row],[outliers of stand salary]])&gt;3,"Yes","No")</f>
        <v>No</v>
      </c>
    </row>
    <row r="9008" spans="4:8">
      <c r="D9008" s="33" t="s">
        <v>3</v>
      </c>
      <c r="E9008" s="34">
        <f>Table1[[#This Row],[Annual Salary]]+Table1[[#This Row],[Additional Monetary Compensation]]</f>
        <v>58000</v>
      </c>
      <c r="F9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9008">
        <f>((Table2[[#This Row],[stand total salary]]-B$13)/B$14)</f>
        <v>-9.290283955413859E-3</v>
      </c>
      <c r="H9008" t="str">
        <f>IF(ABS(Table2[[#This Row],[outliers of stand salary]])&gt;3,"Yes","No")</f>
        <v>No</v>
      </c>
    </row>
    <row r="9009" spans="4:8">
      <c r="D9009" s="32" t="s">
        <v>3</v>
      </c>
      <c r="E9009" s="35">
        <f>Table1[[#This Row],[Annual Salary]]+Table1[[#This Row],[Additional Monetary Compensation]]</f>
        <v>78000</v>
      </c>
      <c r="F9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009">
        <f>((Table2[[#This Row],[stand total salary]]-B$13)/B$14)</f>
        <v>-8.5486937014802398E-3</v>
      </c>
      <c r="H9009" t="str">
        <f>IF(ABS(Table2[[#This Row],[outliers of stand salary]])&gt;3,"Yes","No")</f>
        <v>No</v>
      </c>
    </row>
    <row r="9010" spans="4:8">
      <c r="D9010" s="33" t="s">
        <v>3</v>
      </c>
      <c r="E9010" s="34">
        <f>Table1[[#This Row],[Annual Salary]]+Table1[[#This Row],[Additional Monetary Compensation]]</f>
        <v>50000</v>
      </c>
      <c r="F9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010">
        <f>((Table2[[#This Row],[stand total salary]]-B$13)/B$14)</f>
        <v>-9.586920056987306E-3</v>
      </c>
      <c r="H9010" t="str">
        <f>IF(ABS(Table2[[#This Row],[outliers of stand salary]])&gt;3,"Yes","No")</f>
        <v>No</v>
      </c>
    </row>
    <row r="9011" spans="4:8">
      <c r="D9011" s="32" t="s">
        <v>3</v>
      </c>
      <c r="E9011" s="35">
        <f>Table1[[#This Row],[Annual Salary]]+Table1[[#This Row],[Additional Monetary Compensation]]</f>
        <v>48850</v>
      </c>
      <c r="F9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0</v>
      </c>
      <c r="G9011">
        <f>((Table2[[#This Row],[stand total salary]]-B$13)/B$14)</f>
        <v>-9.6295614965884891E-3</v>
      </c>
      <c r="H9011" t="str">
        <f>IF(ABS(Table2[[#This Row],[outliers of stand salary]])&gt;3,"Yes","No")</f>
        <v>No</v>
      </c>
    </row>
    <row r="9012" spans="4:8">
      <c r="D9012" s="33" t="s">
        <v>3</v>
      </c>
      <c r="E9012" s="34">
        <f>Table1[[#This Row],[Annual Salary]]+Table1[[#This Row],[Additional Monetary Compensation]]</f>
        <v>75100</v>
      </c>
      <c r="F9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00</v>
      </c>
      <c r="G9012">
        <f>((Table2[[#This Row],[stand total salary]]-B$13)/B$14)</f>
        <v>-8.6562242883006148E-3</v>
      </c>
      <c r="H9012" t="str">
        <f>IF(ABS(Table2[[#This Row],[outliers of stand salary]])&gt;3,"Yes","No")</f>
        <v>No</v>
      </c>
    </row>
    <row r="9013" spans="4:8">
      <c r="D9013" s="32" t="s">
        <v>3</v>
      </c>
      <c r="E9013" s="35">
        <f>Table1[[#This Row],[Annual Salary]]+Table1[[#This Row],[Additional Monetary Compensation]]</f>
        <v>86000</v>
      </c>
      <c r="F9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9013">
        <f>((Table2[[#This Row],[stand total salary]]-B$13)/B$14)</f>
        <v>-8.2520575999067928E-3</v>
      </c>
      <c r="H9013" t="str">
        <f>IF(ABS(Table2[[#This Row],[outliers of stand salary]])&gt;3,"Yes","No")</f>
        <v>No</v>
      </c>
    </row>
    <row r="9014" spans="4:8">
      <c r="D9014" s="33" t="s">
        <v>72</v>
      </c>
      <c r="E9014" s="34">
        <f>Table1[[#This Row],[Annual Salary]]+Table1[[#This Row],[Additional Monetary Compensation]]</f>
        <v>60000</v>
      </c>
      <c r="F9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9014">
        <f>((Table2[[#This Row],[stand total salary]]-B$13)/B$14)</f>
        <v>-9.8168130357067281E-3</v>
      </c>
      <c r="H9014" t="str">
        <f>IF(ABS(Table2[[#This Row],[outliers of stand salary]])&gt;3,"Yes","No")</f>
        <v>No</v>
      </c>
    </row>
    <row r="9015" spans="4:8">
      <c r="D9015" s="32" t="s">
        <v>3</v>
      </c>
      <c r="E9015" s="35">
        <f>Table1[[#This Row],[Annual Salary]]+Table1[[#This Row],[Additional Monetary Compensation]]</f>
        <v>36480</v>
      </c>
      <c r="F9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80</v>
      </c>
      <c r="G9015">
        <f>((Table2[[#This Row],[stand total salary]]-B$13)/B$14)</f>
        <v>-1.0088235068646433E-2</v>
      </c>
      <c r="H9015" t="str">
        <f>IF(ABS(Table2[[#This Row],[outliers of stand salary]])&gt;3,"Yes","No")</f>
        <v>No</v>
      </c>
    </row>
    <row r="9016" spans="4:8">
      <c r="D9016" s="33" t="s">
        <v>3</v>
      </c>
      <c r="E9016" s="34">
        <f>Table1[[#This Row],[Annual Salary]]+Table1[[#This Row],[Additional Monetary Compensation]]</f>
        <v>98500</v>
      </c>
      <c r="F9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9016">
        <f>((Table2[[#This Row],[stand total salary]]-B$13)/B$14)</f>
        <v>-7.788563691198281E-3</v>
      </c>
      <c r="H9016" t="str">
        <f>IF(ABS(Table2[[#This Row],[outliers of stand salary]])&gt;3,"Yes","No")</f>
        <v>No</v>
      </c>
    </row>
    <row r="9017" spans="4:8">
      <c r="D9017" s="32" t="s">
        <v>3</v>
      </c>
      <c r="E9017" s="35">
        <f>Table1[[#This Row],[Annual Salary]]+Table1[[#This Row],[Additional Monetary Compensation]]</f>
        <v>88800</v>
      </c>
      <c r="F9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800</v>
      </c>
      <c r="G9017">
        <f>((Table2[[#This Row],[stand total salary]]-B$13)/B$14)</f>
        <v>-8.148234964356087E-3</v>
      </c>
      <c r="H9017" t="str">
        <f>IF(ABS(Table2[[#This Row],[outliers of stand salary]])&gt;3,"Yes","No")</f>
        <v>No</v>
      </c>
    </row>
    <row r="9018" spans="4:8">
      <c r="D9018" s="33" t="s">
        <v>3</v>
      </c>
      <c r="E9018" s="34">
        <f>Table1[[#This Row],[Annual Salary]]+Table1[[#This Row],[Additional Monetary Compensation]]</f>
        <v>205000</v>
      </c>
      <c r="F9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9018">
        <f>((Table2[[#This Row],[stand total salary]]-B$13)/B$14)</f>
        <v>-3.8395955890017613E-3</v>
      </c>
      <c r="H9018" t="str">
        <f>IF(ABS(Table2[[#This Row],[outliers of stand salary]])&gt;3,"Yes","No")</f>
        <v>No</v>
      </c>
    </row>
    <row r="9019" spans="4:8">
      <c r="D9019" s="32" t="s">
        <v>3</v>
      </c>
      <c r="E9019" s="35">
        <f>Table1[[#This Row],[Annual Salary]]+Table1[[#This Row],[Additional Monetary Compensation]]</f>
        <v>81500</v>
      </c>
      <c r="F9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9019">
        <f>((Table2[[#This Row],[stand total salary]]-B$13)/B$14)</f>
        <v>-8.4189154070418576E-3</v>
      </c>
      <c r="H9019" t="str">
        <f>IF(ABS(Table2[[#This Row],[outliers of stand salary]])&gt;3,"Yes","No")</f>
        <v>No</v>
      </c>
    </row>
    <row r="9020" spans="4:8">
      <c r="D9020" s="33" t="s">
        <v>3</v>
      </c>
      <c r="E9020" s="34">
        <f>Table1[[#This Row],[Annual Salary]]+Table1[[#This Row],[Additional Monetary Compensation]]</f>
        <v>92000</v>
      </c>
      <c r="F9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9020">
        <f>((Table2[[#This Row],[stand total salary]]-B$13)/B$14)</f>
        <v>-8.0295805237267075E-3</v>
      </c>
      <c r="H9020" t="str">
        <f>IF(ABS(Table2[[#This Row],[outliers of stand salary]])&gt;3,"Yes","No")</f>
        <v>No</v>
      </c>
    </row>
    <row r="9021" spans="4:8">
      <c r="D9021" s="32" t="s">
        <v>3</v>
      </c>
      <c r="E9021" s="35">
        <f>Table1[[#This Row],[Annual Salary]]+Table1[[#This Row],[Additional Monetary Compensation]]</f>
        <v>40000</v>
      </c>
      <c r="F9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021">
        <f>((Table2[[#This Row],[stand total salary]]-B$13)/B$14)</f>
        <v>-9.9577151839541165E-3</v>
      </c>
      <c r="H9021" t="str">
        <f>IF(ABS(Table2[[#This Row],[outliers of stand salary]])&gt;3,"Yes","No")</f>
        <v>No</v>
      </c>
    </row>
    <row r="9022" spans="4:8">
      <c r="D9022" s="33" t="s">
        <v>30126</v>
      </c>
      <c r="E9022" s="34">
        <f>Table1[[#This Row],[Annual Salary]]+Table1[[#This Row],[Additional Monetary Compensation]]</f>
        <v>47000</v>
      </c>
      <c r="F9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30</v>
      </c>
      <c r="G9022">
        <f>((Table2[[#This Row],[stand total salary]]-B$13)/B$14)</f>
        <v>-9.7155859660447898E-3</v>
      </c>
      <c r="H9022" t="str">
        <f>IF(ABS(Table2[[#This Row],[outliers of stand salary]])&gt;3,"Yes","No")</f>
        <v>No</v>
      </c>
    </row>
    <row r="9023" spans="4:8">
      <c r="D9023" s="32" t="s">
        <v>3</v>
      </c>
      <c r="E9023" s="35">
        <f>Table1[[#This Row],[Annual Salary]]+Table1[[#This Row],[Additional Monetary Compensation]]</f>
        <v>115000</v>
      </c>
      <c r="F9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023">
        <f>((Table2[[#This Row],[stand total salary]]-B$13)/B$14)</f>
        <v>-7.1767517317030457E-3</v>
      </c>
      <c r="H9023" t="str">
        <f>IF(ABS(Table2[[#This Row],[outliers of stand salary]])&gt;3,"Yes","No")</f>
        <v>No</v>
      </c>
    </row>
    <row r="9024" spans="4:8">
      <c r="D9024" s="33" t="s">
        <v>3</v>
      </c>
      <c r="E9024" s="34">
        <f>Table1[[#This Row],[Annual Salary]]+Table1[[#This Row],[Additional Monetary Compensation]]</f>
        <v>85000</v>
      </c>
      <c r="F9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024">
        <f>((Table2[[#This Row],[stand total salary]]-B$13)/B$14)</f>
        <v>-8.2891371126034737E-3</v>
      </c>
      <c r="H9024" t="str">
        <f>IF(ABS(Table2[[#This Row],[outliers of stand salary]])&gt;3,"Yes","No")</f>
        <v>No</v>
      </c>
    </row>
    <row r="9025" spans="4:8">
      <c r="D9025" s="32" t="s">
        <v>12347</v>
      </c>
      <c r="E9025" s="35">
        <f>Table1[[#This Row],[Annual Salary]]+Table1[[#This Row],[Additional Monetary Compensation]]</f>
        <v>54000</v>
      </c>
      <c r="F9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9025">
        <f>((Table2[[#This Row],[stand total salary]]-B$13)/B$14)</f>
        <v>-1.0139404796167853E-2</v>
      </c>
      <c r="H9025" t="str">
        <f>IF(ABS(Table2[[#This Row],[outliers of stand salary]])&gt;3,"Yes","No")</f>
        <v>No</v>
      </c>
    </row>
    <row r="9026" spans="4:8">
      <c r="D9026" s="33" t="s">
        <v>3</v>
      </c>
      <c r="E9026" s="34">
        <f>Table1[[#This Row],[Annual Salary]]+Table1[[#This Row],[Additional Monetary Compensation]]</f>
        <v>125000</v>
      </c>
      <c r="F9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026">
        <f>((Table2[[#This Row],[stand total salary]]-B$13)/B$14)</f>
        <v>-6.8059566047362361E-3</v>
      </c>
      <c r="H9026" t="str">
        <f>IF(ABS(Table2[[#This Row],[outliers of stand salary]])&gt;3,"Yes","No")</f>
        <v>No</v>
      </c>
    </row>
    <row r="9027" spans="4:8">
      <c r="D9027" s="32" t="s">
        <v>3</v>
      </c>
      <c r="E9027" s="35">
        <f>Table1[[#This Row],[Annual Salary]]+Table1[[#This Row],[Additional Monetary Compensation]]</f>
        <v>28000</v>
      </c>
      <c r="F9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9027">
        <f>((Table2[[#This Row],[stand total salary]]-B$13)/B$14)</f>
        <v>-1.0402669336314287E-2</v>
      </c>
      <c r="H9027" t="str">
        <f>IF(ABS(Table2[[#This Row],[outliers of stand salary]])&gt;3,"Yes","No")</f>
        <v>No</v>
      </c>
    </row>
    <row r="9028" spans="4:8">
      <c r="D9028" s="33" t="s">
        <v>313</v>
      </c>
      <c r="E9028" s="34">
        <f>Table1[[#This Row],[Annual Salary]]+Table1[[#This Row],[Additional Monetary Compensation]]</f>
        <v>57200</v>
      </c>
      <c r="F9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80</v>
      </c>
      <c r="G9028">
        <f>((Table2[[#This Row],[stand total salary]]-B$13)/B$14)</f>
        <v>-9.0018053466336817E-3</v>
      </c>
      <c r="H9028" t="str">
        <f>IF(ABS(Table2[[#This Row],[outliers of stand salary]])&gt;3,"Yes","No")</f>
        <v>No</v>
      </c>
    </row>
    <row r="9029" spans="4:8">
      <c r="D9029" s="32" t="s">
        <v>11</v>
      </c>
      <c r="E9029" s="35">
        <f>Table1[[#This Row],[Annual Salary]]+Table1[[#This Row],[Additional Monetary Compensation]]</f>
        <v>25000</v>
      </c>
      <c r="F9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9029">
        <f>((Table2[[#This Row],[stand total salary]]-B$13)/B$14)</f>
        <v>-1.0189462138308372E-2</v>
      </c>
      <c r="H9029" t="str">
        <f>IF(ABS(Table2[[#This Row],[outliers of stand salary]])&gt;3,"Yes","No")</f>
        <v>No</v>
      </c>
    </row>
    <row r="9030" spans="4:8">
      <c r="D9030" s="33" t="s">
        <v>72</v>
      </c>
      <c r="E9030" s="34">
        <f>Table1[[#This Row],[Annual Salary]]+Table1[[#This Row],[Additional Monetary Compensation]]</f>
        <v>78000</v>
      </c>
      <c r="F9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9030">
        <f>((Table2[[#This Row],[stand total salary]]-B$13)/B$14)</f>
        <v>-9.3295882388723418E-3</v>
      </c>
      <c r="H9030" t="str">
        <f>IF(ABS(Table2[[#This Row],[outliers of stand salary]])&gt;3,"Yes","No")</f>
        <v>No</v>
      </c>
    </row>
    <row r="9031" spans="4:8">
      <c r="D9031" s="32" t="s">
        <v>3</v>
      </c>
      <c r="E9031" s="35">
        <f>Table1[[#This Row],[Annual Salary]]+Table1[[#This Row],[Additional Monetary Compensation]]</f>
        <v>66000</v>
      </c>
      <c r="F9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9031">
        <f>((Table2[[#This Row],[stand total salary]]-B$13)/B$14)</f>
        <v>-8.993647853840412E-3</v>
      </c>
      <c r="H9031" t="str">
        <f>IF(ABS(Table2[[#This Row],[outliers of stand salary]])&gt;3,"Yes","No")</f>
        <v>No</v>
      </c>
    </row>
    <row r="9032" spans="4:8">
      <c r="D9032" s="33" t="s">
        <v>3</v>
      </c>
      <c r="E9032" s="34">
        <f>Table1[[#This Row],[Annual Salary]]+Table1[[#This Row],[Additional Monetary Compensation]]</f>
        <v>62000</v>
      </c>
      <c r="F9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9032">
        <f>((Table2[[#This Row],[stand total salary]]-B$13)/B$14)</f>
        <v>-9.1419659046271355E-3</v>
      </c>
      <c r="H9032" t="str">
        <f>IF(ABS(Table2[[#This Row],[outliers of stand salary]])&gt;3,"Yes","No")</f>
        <v>No</v>
      </c>
    </row>
    <row r="9033" spans="4:8">
      <c r="D9033" s="32" t="s">
        <v>3</v>
      </c>
      <c r="E9033" s="35">
        <f>Table1[[#This Row],[Annual Salary]]+Table1[[#This Row],[Additional Monetary Compensation]]</f>
        <v>103000</v>
      </c>
      <c r="F9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9033">
        <f>((Table2[[#This Row],[stand total salary]]-B$13)/B$14)</f>
        <v>-7.621705884063217E-3</v>
      </c>
      <c r="H9033" t="str">
        <f>IF(ABS(Table2[[#This Row],[outliers of stand salary]])&gt;3,"Yes","No")</f>
        <v>No</v>
      </c>
    </row>
    <row r="9034" spans="4:8">
      <c r="D9034" s="33" t="s">
        <v>3</v>
      </c>
      <c r="E9034" s="34">
        <f>Table1[[#This Row],[Annual Salary]]+Table1[[#This Row],[Additional Monetary Compensation]]</f>
        <v>48000</v>
      </c>
      <c r="F9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9034">
        <f>((Table2[[#This Row],[stand total salary]]-B$13)/B$14)</f>
        <v>-9.6610790823806678E-3</v>
      </c>
      <c r="H9034" t="str">
        <f>IF(ABS(Table2[[#This Row],[outliers of stand salary]])&gt;3,"Yes","No")</f>
        <v>No</v>
      </c>
    </row>
    <row r="9035" spans="4:8">
      <c r="D9035" s="32" t="s">
        <v>3</v>
      </c>
      <c r="E9035" s="35">
        <f>Table1[[#This Row],[Annual Salary]]+Table1[[#This Row],[Additional Monetary Compensation]]</f>
        <v>75500</v>
      </c>
      <c r="F9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9035">
        <f>((Table2[[#This Row],[stand total salary]]-B$13)/B$14)</f>
        <v>-8.6413924832219428E-3</v>
      </c>
      <c r="H9035" t="str">
        <f>IF(ABS(Table2[[#This Row],[outliers of stand salary]])&gt;3,"Yes","No")</f>
        <v>No</v>
      </c>
    </row>
    <row r="9036" spans="4:8">
      <c r="D9036" s="33" t="s">
        <v>3</v>
      </c>
      <c r="E9036" s="34">
        <f>Table1[[#This Row],[Annual Salary]]+Table1[[#This Row],[Additional Monetary Compensation]]</f>
        <v>60000</v>
      </c>
      <c r="F9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036">
        <f>((Table2[[#This Row],[stand total salary]]-B$13)/B$14)</f>
        <v>-9.2161249300204973E-3</v>
      </c>
      <c r="H9036" t="str">
        <f>IF(ABS(Table2[[#This Row],[outliers of stand salary]])&gt;3,"Yes","No")</f>
        <v>No</v>
      </c>
    </row>
    <row r="9037" spans="4:8">
      <c r="D9037" s="32" t="s">
        <v>3</v>
      </c>
      <c r="E9037" s="35">
        <f>Table1[[#This Row],[Annual Salary]]+Table1[[#This Row],[Additional Monetary Compensation]]</f>
        <v>52000</v>
      </c>
      <c r="F9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037">
        <f>((Table2[[#This Row],[stand total salary]]-B$13)/B$14)</f>
        <v>-9.5127610315939443E-3</v>
      </c>
      <c r="H9037" t="str">
        <f>IF(ABS(Table2[[#This Row],[outliers of stand salary]])&gt;3,"Yes","No")</f>
        <v>No</v>
      </c>
    </row>
    <row r="9038" spans="4:8">
      <c r="D9038" s="33" t="s">
        <v>3</v>
      </c>
      <c r="E9038" s="34">
        <f>Table1[[#This Row],[Annual Salary]]+Table1[[#This Row],[Additional Monetary Compensation]]</f>
        <v>68000</v>
      </c>
      <c r="F9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038">
        <f>((Table2[[#This Row],[stand total salary]]-B$13)/B$14)</f>
        <v>-8.9194888284470503E-3</v>
      </c>
      <c r="H9038" t="str">
        <f>IF(ABS(Table2[[#This Row],[outliers of stand salary]])&gt;3,"Yes","No")</f>
        <v>No</v>
      </c>
    </row>
    <row r="9039" spans="4:8">
      <c r="D9039" s="32" t="s">
        <v>72</v>
      </c>
      <c r="E9039" s="35">
        <f>Table1[[#This Row],[Annual Salary]]+Table1[[#This Row],[Additional Monetary Compensation]]</f>
        <v>177000</v>
      </c>
      <c r="F9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210</v>
      </c>
      <c r="G9039">
        <f>((Table2[[#This Row],[stand total salary]]-B$13)/B$14)</f>
        <v>-6.6498518562832093E-3</v>
      </c>
      <c r="H9039" t="str">
        <f>IF(ABS(Table2[[#This Row],[outliers of stand salary]])&gt;3,"Yes","No")</f>
        <v>No</v>
      </c>
    </row>
    <row r="9040" spans="4:8">
      <c r="D9040" s="33" t="s">
        <v>313</v>
      </c>
      <c r="E9040" s="34">
        <f>Table1[[#This Row],[Annual Salary]]+Table1[[#This Row],[Additional Monetary Compensation]]</f>
        <v>47500</v>
      </c>
      <c r="F9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24.999999999993</v>
      </c>
      <c r="G9040">
        <f>((Table2[[#This Row],[stand total salary]]-B$13)/B$14)</f>
        <v>-9.4154273107651572E-3</v>
      </c>
      <c r="H9040" t="str">
        <f>IF(ABS(Table2[[#This Row],[outliers of stand salary]])&gt;3,"Yes","No")</f>
        <v>No</v>
      </c>
    </row>
    <row r="9041" spans="4:8">
      <c r="D9041" s="32" t="s">
        <v>12347</v>
      </c>
      <c r="E9041" s="35">
        <f>Table1[[#This Row],[Annual Salary]]+Table1[[#This Row],[Additional Monetary Compensation]]</f>
        <v>96000</v>
      </c>
      <c r="F9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9041">
        <f>((Table2[[#This Row],[stand total salary]]-B$13)/B$14)</f>
        <v>-9.1271340995484635E-3</v>
      </c>
      <c r="H9041" t="str">
        <f>IF(ABS(Table2[[#This Row],[outliers of stand salary]])&gt;3,"Yes","No")</f>
        <v>No</v>
      </c>
    </row>
    <row r="9042" spans="4:8">
      <c r="D9042" s="33" t="s">
        <v>11</v>
      </c>
      <c r="E9042" s="34">
        <f>Table1[[#This Row],[Annual Salary]]+Table1[[#This Row],[Additional Monetary Compensation]]</f>
        <v>60000</v>
      </c>
      <c r="F9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9042">
        <f>((Table2[[#This Row],[stand total salary]]-B$13)/B$14)</f>
        <v>-8.4374551633901972E-3</v>
      </c>
      <c r="H9042" t="str">
        <f>IF(ABS(Table2[[#This Row],[outliers of stand salary]])&gt;3,"Yes","No")</f>
        <v>No</v>
      </c>
    </row>
    <row r="9043" spans="4:8">
      <c r="D9043" s="32" t="s">
        <v>3</v>
      </c>
      <c r="E9043" s="35">
        <f>Table1[[#This Row],[Annual Salary]]+Table1[[#This Row],[Additional Monetary Compensation]]</f>
        <v>110000</v>
      </c>
      <c r="F9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9043">
        <f>((Table2[[#This Row],[stand total salary]]-B$13)/B$14)</f>
        <v>-7.3621492951864501E-3</v>
      </c>
      <c r="H9043" t="str">
        <f>IF(ABS(Table2[[#This Row],[outliers of stand salary]])&gt;3,"Yes","No")</f>
        <v>No</v>
      </c>
    </row>
    <row r="9044" spans="4:8">
      <c r="D9044" s="33" t="s">
        <v>11</v>
      </c>
      <c r="E9044" s="34">
        <f>Table1[[#This Row],[Annual Salary]]+Table1[[#This Row],[Additional Monetary Compensation]]</f>
        <v>40322</v>
      </c>
      <c r="F9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34.700000000004</v>
      </c>
      <c r="G9044">
        <f>((Table2[[#This Row],[stand total salary]]-B$13)/B$14)</f>
        <v>-9.4224835420313353E-3</v>
      </c>
      <c r="H9044" t="str">
        <f>IF(ABS(Table2[[#This Row],[outliers of stand salary]])&gt;3,"Yes","No")</f>
        <v>No</v>
      </c>
    </row>
    <row r="9045" spans="4:8">
      <c r="D9045" s="32" t="s">
        <v>3</v>
      </c>
      <c r="E9045" s="35">
        <f>Table1[[#This Row],[Annual Salary]]+Table1[[#This Row],[Additional Monetary Compensation]]</f>
        <v>136000</v>
      </c>
      <c r="F9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9045">
        <f>((Table2[[#This Row],[stand total salary]]-B$13)/B$14)</f>
        <v>-6.3980819650727456E-3</v>
      </c>
      <c r="H9045" t="str">
        <f>IF(ABS(Table2[[#This Row],[outliers of stand salary]])&gt;3,"Yes","No")</f>
        <v>No</v>
      </c>
    </row>
    <row r="9046" spans="4:8">
      <c r="D9046" s="33" t="s">
        <v>3</v>
      </c>
      <c r="E9046" s="34">
        <f>Table1[[#This Row],[Annual Salary]]+Table1[[#This Row],[Additional Monetary Compensation]]</f>
        <v>46500</v>
      </c>
      <c r="F9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9046">
        <f>((Table2[[#This Row],[stand total salary]]-B$13)/B$14)</f>
        <v>-9.7166983514256899E-3</v>
      </c>
      <c r="H9046" t="str">
        <f>IF(ABS(Table2[[#This Row],[outliers of stand salary]])&gt;3,"Yes","No")</f>
        <v>No</v>
      </c>
    </row>
    <row r="9047" spans="4:8">
      <c r="D9047" s="32" t="s">
        <v>12347</v>
      </c>
      <c r="E9047" s="35">
        <f>Table1[[#This Row],[Annual Salary]]+Table1[[#This Row],[Additional Monetary Compensation]]</f>
        <v>115000</v>
      </c>
      <c r="F9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9047">
        <f>((Table2[[#This Row],[stand total salary]]-B$13)/B$14)</f>
        <v>-8.6692021177444539E-3</v>
      </c>
      <c r="H9047" t="str">
        <f>IF(ABS(Table2[[#This Row],[outliers of stand salary]])&gt;3,"Yes","No")</f>
        <v>No</v>
      </c>
    </row>
    <row r="9048" spans="4:8">
      <c r="D9048" s="33" t="s">
        <v>313</v>
      </c>
      <c r="E9048" s="34">
        <f>Table1[[#This Row],[Annual Salary]]+Table1[[#This Row],[Additional Monetary Compensation]]</f>
        <v>90000</v>
      </c>
      <c r="F9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9048">
        <f>((Table2[[#This Row],[stand total salary]]-B$13)/B$14)</f>
        <v>-7.6031661277148766E-3</v>
      </c>
      <c r="H9048" t="str">
        <f>IF(ABS(Table2[[#This Row],[outliers of stand salary]])&gt;3,"Yes","No")</f>
        <v>No</v>
      </c>
    </row>
    <row r="9049" spans="4:8">
      <c r="D9049" s="32" t="s">
        <v>3</v>
      </c>
      <c r="E9049" s="35">
        <f>Table1[[#This Row],[Annual Salary]]+Table1[[#This Row],[Additional Monetary Compensation]]</f>
        <v>55000</v>
      </c>
      <c r="F9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049">
        <f>((Table2[[#This Row],[stand total salary]]-B$13)/B$14)</f>
        <v>-9.4015224935039016E-3</v>
      </c>
      <c r="H9049" t="str">
        <f>IF(ABS(Table2[[#This Row],[outliers of stand salary]])&gt;3,"Yes","No")</f>
        <v>No</v>
      </c>
    </row>
    <row r="9050" spans="4:8">
      <c r="D9050" s="33" t="s">
        <v>3</v>
      </c>
      <c r="E9050" s="34">
        <f>Table1[[#This Row],[Annual Salary]]+Table1[[#This Row],[Additional Monetary Compensation]]</f>
        <v>120000</v>
      </c>
      <c r="F9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050">
        <f>((Table2[[#This Row],[stand total salary]]-B$13)/B$14)</f>
        <v>-6.9913541682196413E-3</v>
      </c>
      <c r="H9050" t="str">
        <f>IF(ABS(Table2[[#This Row],[outliers of stand salary]])&gt;3,"Yes","No")</f>
        <v>No</v>
      </c>
    </row>
    <row r="9051" spans="4:8">
      <c r="D9051" s="32" t="s">
        <v>920</v>
      </c>
      <c r="E9051" s="35">
        <f>Table1[[#This Row],[Annual Salary]]+Table1[[#This Row],[Additional Monetary Compensation]]</f>
        <v>979500</v>
      </c>
      <c r="F9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500</v>
      </c>
      <c r="G9051">
        <f>((Table2[[#This Row],[stand total salary]]-B$13)/B$14)</f>
        <v>2.4878486994577627E-2</v>
      </c>
      <c r="H9051" t="str">
        <f>IF(ABS(Table2[[#This Row],[outliers of stand salary]])&gt;3,"Yes","No")</f>
        <v>No</v>
      </c>
    </row>
    <row r="9052" spans="4:8">
      <c r="D9052" s="33" t="s">
        <v>72</v>
      </c>
      <c r="E9052" s="34">
        <f>Table1[[#This Row],[Annual Salary]]+Table1[[#This Row],[Additional Monetary Compensation]]</f>
        <v>159000</v>
      </c>
      <c r="F9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70</v>
      </c>
      <c r="G9052">
        <f>((Table2[[#This Row],[stand total salary]]-B$13)/B$14)</f>
        <v>-7.1370766531175973E-3</v>
      </c>
      <c r="H9052" t="str">
        <f>IF(ABS(Table2[[#This Row],[outliers of stand salary]])&gt;3,"Yes","No")</f>
        <v>No</v>
      </c>
    </row>
    <row r="9053" spans="4:8">
      <c r="D9053" s="32" t="s">
        <v>3</v>
      </c>
      <c r="E9053" s="35">
        <f>Table1[[#This Row],[Annual Salary]]+Table1[[#This Row],[Additional Monetary Compensation]]</f>
        <v>70000</v>
      </c>
      <c r="F9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053">
        <f>((Table2[[#This Row],[stand total salary]]-B$13)/B$14)</f>
        <v>-8.8453298030536885E-3</v>
      </c>
      <c r="H9053" t="str">
        <f>IF(ABS(Table2[[#This Row],[outliers of stand salary]])&gt;3,"Yes","No")</f>
        <v>No</v>
      </c>
    </row>
    <row r="9054" spans="4:8">
      <c r="D9054" s="33" t="s">
        <v>3</v>
      </c>
      <c r="E9054" s="34">
        <f>Table1[[#This Row],[Annual Salary]]+Table1[[#This Row],[Additional Monetary Compensation]]</f>
        <v>52000</v>
      </c>
      <c r="F9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054">
        <f>((Table2[[#This Row],[stand total salary]]-B$13)/B$14)</f>
        <v>-9.5127610315939443E-3</v>
      </c>
      <c r="H9054" t="str">
        <f>IF(ABS(Table2[[#This Row],[outliers of stand salary]])&gt;3,"Yes","No")</f>
        <v>No</v>
      </c>
    </row>
    <row r="9055" spans="4:8">
      <c r="D9055" s="32" t="s">
        <v>72</v>
      </c>
      <c r="E9055" s="35">
        <f>Table1[[#This Row],[Annual Salary]]+Table1[[#This Row],[Additional Monetary Compensation]]</f>
        <v>103700</v>
      </c>
      <c r="F9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01</v>
      </c>
      <c r="G9055">
        <f>((Table2[[#This Row],[stand total salary]]-B$13)/B$14)</f>
        <v>-8.6339395011699096E-3</v>
      </c>
      <c r="H9055" t="str">
        <f>IF(ABS(Table2[[#This Row],[outliers of stand salary]])&gt;3,"Yes","No")</f>
        <v>No</v>
      </c>
    </row>
    <row r="9056" spans="4:8">
      <c r="D9056" s="33" t="s">
        <v>3</v>
      </c>
      <c r="E9056" s="34">
        <f>Table1[[#This Row],[Annual Salary]]+Table1[[#This Row],[Additional Monetary Compensation]]</f>
        <v>150000</v>
      </c>
      <c r="F9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056">
        <f>((Table2[[#This Row],[stand total salary]]-B$13)/B$14)</f>
        <v>-5.8789687873192125E-3</v>
      </c>
      <c r="H9056" t="str">
        <f>IF(ABS(Table2[[#This Row],[outliers of stand salary]])&gt;3,"Yes","No")</f>
        <v>No</v>
      </c>
    </row>
    <row r="9057" spans="4:8">
      <c r="D9057" s="32" t="s">
        <v>72</v>
      </c>
      <c r="E9057" s="35">
        <f>Table1[[#This Row],[Annual Salary]]+Table1[[#This Row],[Additional Monetary Compensation]]</f>
        <v>75000</v>
      </c>
      <c r="F9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9057">
        <f>((Table2[[#This Row],[stand total salary]]-B$13)/B$14)</f>
        <v>-9.4107923716780714E-3</v>
      </c>
      <c r="H9057" t="str">
        <f>IF(ABS(Table2[[#This Row],[outliers of stand salary]])&gt;3,"Yes","No")</f>
        <v>No</v>
      </c>
    </row>
    <row r="9058" spans="4:8">
      <c r="D9058" s="33" t="s">
        <v>313</v>
      </c>
      <c r="E9058" s="34">
        <f>Table1[[#This Row],[Annual Salary]]+Table1[[#This Row],[Additional Monetary Compensation]]</f>
        <v>30000</v>
      </c>
      <c r="F9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9058">
        <f>((Table2[[#This Row],[stand total salary]]-B$13)/B$14)</f>
        <v>-1.016165250378586E-2</v>
      </c>
      <c r="H9058" t="str">
        <f>IF(ABS(Table2[[#This Row],[outliers of stand salary]])&gt;3,"Yes","No")</f>
        <v>No</v>
      </c>
    </row>
    <row r="9059" spans="4:8">
      <c r="D9059" s="32" t="s">
        <v>3</v>
      </c>
      <c r="E9059" s="35">
        <f>Table1[[#This Row],[Annual Salary]]+Table1[[#This Row],[Additional Monetary Compensation]]</f>
        <v>42112</v>
      </c>
      <c r="F9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12</v>
      </c>
      <c r="G9059">
        <f>((Table2[[#This Row],[stand total salary]]-B$13)/B$14)</f>
        <v>-9.8794032531387254E-3</v>
      </c>
      <c r="H9059" t="str">
        <f>IF(ABS(Table2[[#This Row],[outliers of stand salary]])&gt;3,"Yes","No")</f>
        <v>No</v>
      </c>
    </row>
    <row r="9060" spans="4:8">
      <c r="D9060" s="33" t="s">
        <v>3</v>
      </c>
      <c r="E9060" s="34">
        <f>Table1[[#This Row],[Annual Salary]]+Table1[[#This Row],[Additional Monetary Compensation]]</f>
        <v>87500</v>
      </c>
      <c r="F9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9060">
        <f>((Table2[[#This Row],[stand total salary]]-B$13)/B$14)</f>
        <v>-8.1964383308617723E-3</v>
      </c>
      <c r="H9060" t="str">
        <f>IF(ABS(Table2[[#This Row],[outliers of stand salary]])&gt;3,"Yes","No")</f>
        <v>No</v>
      </c>
    </row>
    <row r="9061" spans="4:8">
      <c r="D9061" s="32" t="s">
        <v>3</v>
      </c>
      <c r="E9061" s="35">
        <f>Table1[[#This Row],[Annual Salary]]+Table1[[#This Row],[Additional Monetary Compensation]]</f>
        <v>300000</v>
      </c>
      <c r="F9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9061">
        <f>((Table2[[#This Row],[stand total salary]]-B$13)/B$14)</f>
        <v>-3.1704188281707189E-4</v>
      </c>
      <c r="H9061" t="str">
        <f>IF(ABS(Table2[[#This Row],[outliers of stand salary]])&gt;3,"Yes","No")</f>
        <v>No</v>
      </c>
    </row>
    <row r="9062" spans="4:8">
      <c r="D9062" s="33" t="s">
        <v>3</v>
      </c>
      <c r="E9062" s="34">
        <f>Table1[[#This Row],[Annual Salary]]+Table1[[#This Row],[Additional Monetary Compensation]]</f>
        <v>77000</v>
      </c>
      <c r="F9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9062">
        <f>((Table2[[#This Row],[stand total salary]]-B$13)/B$14)</f>
        <v>-8.5857732141769207E-3</v>
      </c>
      <c r="H9062" t="str">
        <f>IF(ABS(Table2[[#This Row],[outliers of stand salary]])&gt;3,"Yes","No")</f>
        <v>No</v>
      </c>
    </row>
    <row r="9063" spans="4:8">
      <c r="D9063" s="32" t="s">
        <v>3</v>
      </c>
      <c r="E9063" s="35">
        <f>Table1[[#This Row],[Annual Salary]]+Table1[[#This Row],[Additional Monetary Compensation]]</f>
        <v>70000</v>
      </c>
      <c r="F9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063">
        <f>((Table2[[#This Row],[stand total salary]]-B$13)/B$14)</f>
        <v>-8.8453298030536885E-3</v>
      </c>
      <c r="H9063" t="str">
        <f>IF(ABS(Table2[[#This Row],[outliers of stand salary]])&gt;3,"Yes","No")</f>
        <v>No</v>
      </c>
    </row>
    <row r="9064" spans="4:8">
      <c r="D9064" s="33" t="s">
        <v>3</v>
      </c>
      <c r="E9064" s="34">
        <f>Table1[[#This Row],[Annual Salary]]+Table1[[#This Row],[Additional Monetary Compensation]]</f>
        <v>65600</v>
      </c>
      <c r="F9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G9064">
        <f>((Table2[[#This Row],[stand total salary]]-B$13)/B$14)</f>
        <v>-9.008479658919084E-3</v>
      </c>
      <c r="H9064" t="str">
        <f>IF(ABS(Table2[[#This Row],[outliers of stand salary]])&gt;3,"Yes","No")</f>
        <v>No</v>
      </c>
    </row>
    <row r="9065" spans="4:8">
      <c r="D9065" s="32" t="s">
        <v>3</v>
      </c>
      <c r="E9065" s="35">
        <f>Table1[[#This Row],[Annual Salary]]+Table1[[#This Row],[Additional Monetary Compensation]]</f>
        <v>30000</v>
      </c>
      <c r="F9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9065">
        <f>((Table2[[#This Row],[stand total salary]]-B$13)/B$14)</f>
        <v>-1.0328510310920925E-2</v>
      </c>
      <c r="H9065" t="str">
        <f>IF(ABS(Table2[[#This Row],[outliers of stand salary]])&gt;3,"Yes","No")</f>
        <v>No</v>
      </c>
    </row>
    <row r="9066" spans="4:8">
      <c r="D9066" s="33" t="s">
        <v>11</v>
      </c>
      <c r="E9066" s="34">
        <f>Table1[[#This Row],[Annual Salary]]+Table1[[#This Row],[Additional Monetary Compensation]]</f>
        <v>20750</v>
      </c>
      <c r="F9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12.500000000004</v>
      </c>
      <c r="G9066">
        <f>((Table2[[#This Row],[stand total salary]]-B$13)/B$14)</f>
        <v>-1.0402205842405579E-2</v>
      </c>
      <c r="H9066" t="str">
        <f>IF(ABS(Table2[[#This Row],[outliers of stand salary]])&gt;3,"Yes","No")</f>
        <v>No</v>
      </c>
    </row>
    <row r="9067" spans="4:8">
      <c r="D9067" s="32" t="s">
        <v>3</v>
      </c>
      <c r="E9067" s="35">
        <f>Table1[[#This Row],[Annual Salary]]+Table1[[#This Row],[Additional Monetary Compensation]]</f>
        <v>70000</v>
      </c>
      <c r="F9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067">
        <f>((Table2[[#This Row],[stand total salary]]-B$13)/B$14)</f>
        <v>-8.8453298030536885E-3</v>
      </c>
      <c r="H9067" t="str">
        <f>IF(ABS(Table2[[#This Row],[outliers of stand salary]])&gt;3,"Yes","No")</f>
        <v>No</v>
      </c>
    </row>
    <row r="9068" spans="4:8">
      <c r="D9068" s="33" t="s">
        <v>3</v>
      </c>
      <c r="E9068" s="34">
        <f>Table1[[#This Row],[Annual Salary]]+Table1[[#This Row],[Additional Monetary Compensation]]</f>
        <v>34140</v>
      </c>
      <c r="F9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40</v>
      </c>
      <c r="G9068">
        <f>((Table2[[#This Row],[stand total salary]]-B$13)/B$14)</f>
        <v>-1.0175001128356667E-2</v>
      </c>
      <c r="H9068" t="str">
        <f>IF(ABS(Table2[[#This Row],[outliers of stand salary]])&gt;3,"Yes","No")</f>
        <v>No</v>
      </c>
    </row>
    <row r="9069" spans="4:8">
      <c r="D9069" s="32" t="s">
        <v>3</v>
      </c>
      <c r="E9069" s="35">
        <f>Table1[[#This Row],[Annual Salary]]+Table1[[#This Row],[Additional Monetary Compensation]]</f>
        <v>108000</v>
      </c>
      <c r="F9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9069">
        <f>((Table2[[#This Row],[stand total salary]]-B$13)/B$14)</f>
        <v>-7.4363083205798127E-3</v>
      </c>
      <c r="H9069" t="str">
        <f>IF(ABS(Table2[[#This Row],[outliers of stand salary]])&gt;3,"Yes","No")</f>
        <v>No</v>
      </c>
    </row>
    <row r="9070" spans="4:8">
      <c r="D9070" s="33" t="s">
        <v>3</v>
      </c>
      <c r="E9070" s="34">
        <f>Table1[[#This Row],[Annual Salary]]+Table1[[#This Row],[Additional Monetary Compensation]]</f>
        <v>29120</v>
      </c>
      <c r="F9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9070">
        <f>((Table2[[#This Row],[stand total salary]]-B$13)/B$14)</f>
        <v>-1.0361140282094004E-2</v>
      </c>
      <c r="H9070" t="str">
        <f>IF(ABS(Table2[[#This Row],[outliers of stand salary]])&gt;3,"Yes","No")</f>
        <v>No</v>
      </c>
    </row>
    <row r="9071" spans="4:8">
      <c r="D9071" s="32" t="s">
        <v>11</v>
      </c>
      <c r="E9071" s="35">
        <f>Table1[[#This Row],[Annual Salary]]+Table1[[#This Row],[Additional Monetary Compensation]]</f>
        <v>60000</v>
      </c>
      <c r="F9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9071">
        <f>((Table2[[#This Row],[stand total salary]]-B$13)/B$14)</f>
        <v>-8.4374551633901972E-3</v>
      </c>
      <c r="H9071" t="str">
        <f>IF(ABS(Table2[[#This Row],[outliers of stand salary]])&gt;3,"Yes","No")</f>
        <v>No</v>
      </c>
    </row>
    <row r="9072" spans="4:8">
      <c r="D9072" s="33" t="s">
        <v>3</v>
      </c>
      <c r="E9072" s="34">
        <f>Table1[[#This Row],[Annual Salary]]+Table1[[#This Row],[Additional Monetary Compensation]]</f>
        <v>41600</v>
      </c>
      <c r="F9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9072">
        <f>((Table2[[#This Row],[stand total salary]]-B$13)/B$14)</f>
        <v>-9.8983879636394267E-3</v>
      </c>
      <c r="H9072" t="str">
        <f>IF(ABS(Table2[[#This Row],[outliers of stand salary]])&gt;3,"Yes","No")</f>
        <v>No</v>
      </c>
    </row>
    <row r="9073" spans="4:8">
      <c r="D9073" s="32" t="s">
        <v>3</v>
      </c>
      <c r="E9073" s="35">
        <f>Table1[[#This Row],[Annual Salary]]+Table1[[#This Row],[Additional Monetary Compensation]]</f>
        <v>167000</v>
      </c>
      <c r="F9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9073">
        <f>((Table2[[#This Row],[stand total salary]]-B$13)/B$14)</f>
        <v>-5.2486170714756367E-3</v>
      </c>
      <c r="H9073" t="str">
        <f>IF(ABS(Table2[[#This Row],[outliers of stand salary]])&gt;3,"Yes","No")</f>
        <v>No</v>
      </c>
    </row>
    <row r="9074" spans="4:8">
      <c r="D9074" s="33" t="s">
        <v>3</v>
      </c>
      <c r="E9074" s="34">
        <f>Table1[[#This Row],[Annual Salary]]+Table1[[#This Row],[Additional Monetary Compensation]]</f>
        <v>142600</v>
      </c>
      <c r="F9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00</v>
      </c>
      <c r="G9074">
        <f>((Table2[[#This Row],[stand total salary]]-B$13)/B$14)</f>
        <v>-6.1533571812746515E-3</v>
      </c>
      <c r="H9074" t="str">
        <f>IF(ABS(Table2[[#This Row],[outliers of stand salary]])&gt;3,"Yes","No")</f>
        <v>No</v>
      </c>
    </row>
    <row r="9075" spans="4:8">
      <c r="D9075" s="32" t="s">
        <v>3</v>
      </c>
      <c r="E9075" s="35">
        <f>Table1[[#This Row],[Annual Salary]]+Table1[[#This Row],[Additional Monetary Compensation]]</f>
        <v>155000</v>
      </c>
      <c r="F9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9075">
        <f>((Table2[[#This Row],[stand total salary]]-B$13)/B$14)</f>
        <v>-5.6935712238358081E-3</v>
      </c>
      <c r="H9075" t="str">
        <f>IF(ABS(Table2[[#This Row],[outliers of stand salary]])&gt;3,"Yes","No")</f>
        <v>No</v>
      </c>
    </row>
    <row r="9076" spans="4:8">
      <c r="D9076" s="33" t="s">
        <v>3</v>
      </c>
      <c r="E9076" s="34">
        <f>Table1[[#This Row],[Annual Salary]]+Table1[[#This Row],[Additional Monetary Compensation]]</f>
        <v>185796</v>
      </c>
      <c r="F9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796</v>
      </c>
      <c r="G9076">
        <f>((Table2[[#This Row],[stand total salary]]-B$13)/B$14)</f>
        <v>-4.5516705508288216E-3</v>
      </c>
      <c r="H9076" t="str">
        <f>IF(ABS(Table2[[#This Row],[outliers of stand salary]])&gt;3,"Yes","No")</f>
        <v>No</v>
      </c>
    </row>
    <row r="9077" spans="4:8">
      <c r="D9077" s="32" t="s">
        <v>3</v>
      </c>
      <c r="E9077" s="35">
        <f>Table1[[#This Row],[Annual Salary]]+Table1[[#This Row],[Additional Monetary Compensation]]</f>
        <v>67000</v>
      </c>
      <c r="F9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9077">
        <f>((Table2[[#This Row],[stand total salary]]-B$13)/B$14)</f>
        <v>-8.9565683411437311E-3</v>
      </c>
      <c r="H9077" t="str">
        <f>IF(ABS(Table2[[#This Row],[outliers of stand salary]])&gt;3,"Yes","No")</f>
        <v>No</v>
      </c>
    </row>
    <row r="9078" spans="4:8">
      <c r="D9078" s="33" t="s">
        <v>3</v>
      </c>
      <c r="E9078" s="34">
        <f>Table1[[#This Row],[Annual Salary]]+Table1[[#This Row],[Additional Monetary Compensation]]</f>
        <v>245000</v>
      </c>
      <c r="F9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9078">
        <f>((Table2[[#This Row],[stand total salary]]-B$13)/B$14)</f>
        <v>-2.3564150811345237E-3</v>
      </c>
      <c r="H9078" t="str">
        <f>IF(ABS(Table2[[#This Row],[outliers of stand salary]])&gt;3,"Yes","No")</f>
        <v>No</v>
      </c>
    </row>
    <row r="9079" spans="4:8">
      <c r="D9079" s="32" t="s">
        <v>3</v>
      </c>
      <c r="E9079" s="35">
        <f>Table1[[#This Row],[Annual Salary]]+Table1[[#This Row],[Additional Monetary Compensation]]</f>
        <v>33780</v>
      </c>
      <c r="F9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80</v>
      </c>
      <c r="G9079">
        <f>((Table2[[#This Row],[stand total salary]]-B$13)/B$14)</f>
        <v>-1.0188349752927471E-2</v>
      </c>
      <c r="H9079" t="str">
        <f>IF(ABS(Table2[[#This Row],[outliers of stand salary]])&gt;3,"Yes","No")</f>
        <v>No</v>
      </c>
    </row>
    <row r="9080" spans="4:8">
      <c r="D9080" s="33" t="s">
        <v>3</v>
      </c>
      <c r="E9080" s="34">
        <f>Table1[[#This Row],[Annual Salary]]+Table1[[#This Row],[Additional Monetary Compensation]]</f>
        <v>77000</v>
      </c>
      <c r="F9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9080">
        <f>((Table2[[#This Row],[stand total salary]]-B$13)/B$14)</f>
        <v>-8.5857732141769207E-3</v>
      </c>
      <c r="H9080" t="str">
        <f>IF(ABS(Table2[[#This Row],[outliers of stand salary]])&gt;3,"Yes","No")</f>
        <v>No</v>
      </c>
    </row>
    <row r="9081" spans="4:8">
      <c r="D9081" s="32" t="s">
        <v>12347</v>
      </c>
      <c r="E9081" s="35">
        <f>Table1[[#This Row],[Annual Salary]]+Table1[[#This Row],[Additional Monetary Compensation]]</f>
        <v>50000</v>
      </c>
      <c r="F9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G9081">
        <f>((Table2[[#This Row],[stand total salary]]-B$13)/B$14)</f>
        <v>-1.0235811529179224E-2</v>
      </c>
      <c r="H9081" t="str">
        <f>IF(ABS(Table2[[#This Row],[outliers of stand salary]])&gt;3,"Yes","No")</f>
        <v>No</v>
      </c>
    </row>
    <row r="9082" spans="4:8">
      <c r="D9082" s="33" t="s">
        <v>72</v>
      </c>
      <c r="E9082" s="34">
        <f>Table1[[#This Row],[Annual Salary]]+Table1[[#This Row],[Additional Monetary Compensation]]</f>
        <v>69920</v>
      </c>
      <c r="F9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41.599999999999</v>
      </c>
      <c r="G9082">
        <f>((Table2[[#This Row],[stand total salary]]-B$13)/B$14)</f>
        <v>-9.5482980365624442E-3</v>
      </c>
      <c r="H9082" t="str">
        <f>IF(ABS(Table2[[#This Row],[outliers of stand salary]])&gt;3,"Yes","No")</f>
        <v>No</v>
      </c>
    </row>
    <row r="9083" spans="4:8">
      <c r="D9083" s="32" t="s">
        <v>3</v>
      </c>
      <c r="E9083" s="35">
        <f>Table1[[#This Row],[Annual Salary]]+Table1[[#This Row],[Additional Monetary Compensation]]</f>
        <v>39700</v>
      </c>
      <c r="F9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00</v>
      </c>
      <c r="G9083">
        <f>((Table2[[#This Row],[stand total salary]]-B$13)/B$14)</f>
        <v>-9.9688390377631209E-3</v>
      </c>
      <c r="H9083" t="str">
        <f>IF(ABS(Table2[[#This Row],[outliers of stand salary]])&gt;3,"Yes","No")</f>
        <v>No</v>
      </c>
    </row>
    <row r="9084" spans="4:8">
      <c r="D9084" s="33" t="s">
        <v>3</v>
      </c>
      <c r="E9084" s="34">
        <f>Table1[[#This Row],[Annual Salary]]+Table1[[#This Row],[Additional Monetary Compensation]]</f>
        <v>50000</v>
      </c>
      <c r="F9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084">
        <f>((Table2[[#This Row],[stand total salary]]-B$13)/B$14)</f>
        <v>-9.586920056987306E-3</v>
      </c>
      <c r="H9084" t="str">
        <f>IF(ABS(Table2[[#This Row],[outliers of stand salary]])&gt;3,"Yes","No")</f>
        <v>No</v>
      </c>
    </row>
    <row r="9085" spans="4:8">
      <c r="D9085" s="32" t="s">
        <v>3</v>
      </c>
      <c r="E9085" s="35">
        <f>Table1[[#This Row],[Annual Salary]]+Table1[[#This Row],[Additional Monetary Compensation]]</f>
        <v>96000</v>
      </c>
      <c r="F9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9085">
        <f>((Table2[[#This Row],[stand total salary]]-B$13)/B$14)</f>
        <v>-7.881262472939984E-3</v>
      </c>
      <c r="H9085" t="str">
        <f>IF(ABS(Table2[[#This Row],[outliers of stand salary]])&gt;3,"Yes","No")</f>
        <v>No</v>
      </c>
    </row>
    <row r="9086" spans="4:8">
      <c r="D9086" s="33" t="s">
        <v>3</v>
      </c>
      <c r="E9086" s="34">
        <f>Table1[[#This Row],[Annual Salary]]+Table1[[#This Row],[Additional Monetary Compensation]]</f>
        <v>205000</v>
      </c>
      <c r="F9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9086">
        <f>((Table2[[#This Row],[stand total salary]]-B$13)/B$14)</f>
        <v>-3.8395955890017613E-3</v>
      </c>
      <c r="H9086" t="str">
        <f>IF(ABS(Table2[[#This Row],[outliers of stand salary]])&gt;3,"Yes","No")</f>
        <v>No</v>
      </c>
    </row>
    <row r="9087" spans="4:8">
      <c r="D9087" s="32" t="s">
        <v>12347</v>
      </c>
      <c r="E9087" s="35">
        <f>Table1[[#This Row],[Annual Salary]]+Table1[[#This Row],[Additional Monetary Compensation]]</f>
        <v>116584</v>
      </c>
      <c r="F9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79.600000000006</v>
      </c>
      <c r="G9087">
        <f>((Table2[[#This Row],[stand total salary]]-B$13)/B$14)</f>
        <v>-8.6310250514719505E-3</v>
      </c>
      <c r="H9087" t="str">
        <f>IF(ABS(Table2[[#This Row],[outliers of stand salary]])&gt;3,"Yes","No")</f>
        <v>No</v>
      </c>
    </row>
    <row r="9088" spans="4:8">
      <c r="D9088" s="33" t="s">
        <v>3</v>
      </c>
      <c r="E9088" s="34">
        <f>Table1[[#This Row],[Annual Salary]]+Table1[[#This Row],[Additional Monetary Compensation]]</f>
        <v>72350</v>
      </c>
      <c r="F9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50</v>
      </c>
      <c r="G9088">
        <f>((Table2[[#This Row],[stand total salary]]-B$13)/B$14)</f>
        <v>-8.7581929482164877E-3</v>
      </c>
      <c r="H9088" t="str">
        <f>IF(ABS(Table2[[#This Row],[outliers of stand salary]])&gt;3,"Yes","No")</f>
        <v>No</v>
      </c>
    </row>
    <row r="9089" spans="4:8">
      <c r="D9089" s="32" t="s">
        <v>3</v>
      </c>
      <c r="E9089" s="35">
        <f>Table1[[#This Row],[Annual Salary]]+Table1[[#This Row],[Additional Monetary Compensation]]</f>
        <v>73000</v>
      </c>
      <c r="F9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9089">
        <f>((Table2[[#This Row],[stand total salary]]-B$13)/B$14)</f>
        <v>-8.7340912649636459E-3</v>
      </c>
      <c r="H9089" t="str">
        <f>IF(ABS(Table2[[#This Row],[outliers of stand salary]])&gt;3,"Yes","No")</f>
        <v>No</v>
      </c>
    </row>
    <row r="9090" spans="4:8">
      <c r="D9090" s="33" t="s">
        <v>3</v>
      </c>
      <c r="E9090" s="34">
        <f>Table1[[#This Row],[Annual Salary]]+Table1[[#This Row],[Additional Monetary Compensation]]</f>
        <v>40000</v>
      </c>
      <c r="F9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090">
        <f>((Table2[[#This Row],[stand total salary]]-B$13)/B$14)</f>
        <v>-9.9577151839541165E-3</v>
      </c>
      <c r="H9090" t="str">
        <f>IF(ABS(Table2[[#This Row],[outliers of stand salary]])&gt;3,"Yes","No")</f>
        <v>No</v>
      </c>
    </row>
    <row r="9091" spans="4:8">
      <c r="D9091" s="32" t="s">
        <v>3</v>
      </c>
      <c r="E9091" s="35">
        <f>Table1[[#This Row],[Annual Salary]]+Table1[[#This Row],[Additional Monetary Compensation]]</f>
        <v>83496</v>
      </c>
      <c r="F9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496</v>
      </c>
      <c r="G9091">
        <f>((Table2[[#This Row],[stand total salary]]-B$13)/B$14)</f>
        <v>-8.3449046996992814E-3</v>
      </c>
      <c r="H9091" t="str">
        <f>IF(ABS(Table2[[#This Row],[outliers of stand salary]])&gt;3,"Yes","No")</f>
        <v>No</v>
      </c>
    </row>
    <row r="9092" spans="4:8">
      <c r="D9092" s="33" t="s">
        <v>3</v>
      </c>
      <c r="E9092" s="34">
        <f>Table1[[#This Row],[Annual Salary]]+Table1[[#This Row],[Additional Monetary Compensation]]</f>
        <v>51000</v>
      </c>
      <c r="F9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9092">
        <f>((Table2[[#This Row],[stand total salary]]-B$13)/B$14)</f>
        <v>-9.5498405442906251E-3</v>
      </c>
      <c r="H9092" t="str">
        <f>IF(ABS(Table2[[#This Row],[outliers of stand salary]])&gt;3,"Yes","No")</f>
        <v>No</v>
      </c>
    </row>
    <row r="9093" spans="4:8">
      <c r="D9093" s="32" t="s">
        <v>3</v>
      </c>
      <c r="E9093" s="35">
        <f>Table1[[#This Row],[Annual Salary]]+Table1[[#This Row],[Additional Monetary Compensation]]</f>
        <v>52000</v>
      </c>
      <c r="F9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093">
        <f>((Table2[[#This Row],[stand total salary]]-B$13)/B$14)</f>
        <v>-9.5127610315939443E-3</v>
      </c>
      <c r="H9093" t="str">
        <f>IF(ABS(Table2[[#This Row],[outliers of stand salary]])&gt;3,"Yes","No")</f>
        <v>No</v>
      </c>
    </row>
    <row r="9094" spans="4:8">
      <c r="D9094" s="33" t="s">
        <v>3</v>
      </c>
      <c r="E9094" s="34">
        <f>Table1[[#This Row],[Annual Salary]]+Table1[[#This Row],[Additional Monetary Compensation]]</f>
        <v>85000</v>
      </c>
      <c r="F9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094">
        <f>((Table2[[#This Row],[stand total salary]]-B$13)/B$14)</f>
        <v>-8.2891371126034737E-3</v>
      </c>
      <c r="H9094" t="str">
        <f>IF(ABS(Table2[[#This Row],[outliers of stand salary]])&gt;3,"Yes","No")</f>
        <v>No</v>
      </c>
    </row>
    <row r="9095" spans="4:8">
      <c r="D9095" s="32" t="s">
        <v>3</v>
      </c>
      <c r="E9095" s="35">
        <f>Table1[[#This Row],[Annual Salary]]+Table1[[#This Row],[Additional Monetary Compensation]]</f>
        <v>250000</v>
      </c>
      <c r="F9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9095">
        <f>((Table2[[#This Row],[stand total salary]]-B$13)/B$14)</f>
        <v>-2.1710175176511189E-3</v>
      </c>
      <c r="H9095" t="str">
        <f>IF(ABS(Table2[[#This Row],[outliers of stand salary]])&gt;3,"Yes","No")</f>
        <v>No</v>
      </c>
    </row>
    <row r="9096" spans="4:8">
      <c r="D9096" s="33" t="s">
        <v>3</v>
      </c>
      <c r="E9096" s="34">
        <f>Table1[[#This Row],[Annual Salary]]+Table1[[#This Row],[Additional Monetary Compensation]]</f>
        <v>105000</v>
      </c>
      <c r="F9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9096">
        <f>((Table2[[#This Row],[stand total salary]]-B$13)/B$14)</f>
        <v>-7.5475468586698553E-3</v>
      </c>
      <c r="H9096" t="str">
        <f>IF(ABS(Table2[[#This Row],[outliers of stand salary]])&gt;3,"Yes","No")</f>
        <v>No</v>
      </c>
    </row>
    <row r="9097" spans="4:8">
      <c r="D9097" s="32" t="s">
        <v>3</v>
      </c>
      <c r="E9097" s="35">
        <f>Table1[[#This Row],[Annual Salary]]+Table1[[#This Row],[Additional Monetary Compensation]]</f>
        <v>45000</v>
      </c>
      <c r="F9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097">
        <f>((Table2[[#This Row],[stand total salary]]-B$13)/B$14)</f>
        <v>-9.7723176204707121E-3</v>
      </c>
      <c r="H9097" t="str">
        <f>IF(ABS(Table2[[#This Row],[outliers of stand salary]])&gt;3,"Yes","No")</f>
        <v>No</v>
      </c>
    </row>
    <row r="9098" spans="4:8">
      <c r="D9098" s="33" t="s">
        <v>3</v>
      </c>
      <c r="E9098" s="34">
        <f>Table1[[#This Row],[Annual Salary]]+Table1[[#This Row],[Additional Monetary Compensation]]</f>
        <v>80000</v>
      </c>
      <c r="F9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098">
        <f>((Table2[[#This Row],[stand total salary]]-B$13)/B$14)</f>
        <v>-8.474534676086878E-3</v>
      </c>
      <c r="H9098" t="str">
        <f>IF(ABS(Table2[[#This Row],[outliers of stand salary]])&gt;3,"Yes","No")</f>
        <v>No</v>
      </c>
    </row>
    <row r="9099" spans="4:8">
      <c r="D9099" s="32" t="s">
        <v>3</v>
      </c>
      <c r="E9099" s="35">
        <f>Table1[[#This Row],[Annual Salary]]+Table1[[#This Row],[Additional Monetary Compensation]]</f>
        <v>41000</v>
      </c>
      <c r="F9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9099">
        <f>((Table2[[#This Row],[stand total salary]]-B$13)/B$14)</f>
        <v>-9.9206356712574356E-3</v>
      </c>
      <c r="H9099" t="str">
        <f>IF(ABS(Table2[[#This Row],[outliers of stand salary]])&gt;3,"Yes","No")</f>
        <v>No</v>
      </c>
    </row>
    <row r="9100" spans="4:8">
      <c r="D9100" s="33" t="s">
        <v>3</v>
      </c>
      <c r="E9100" s="34">
        <f>Table1[[#This Row],[Annual Salary]]+Table1[[#This Row],[Additional Monetary Compensation]]</f>
        <v>75000</v>
      </c>
      <c r="F9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100">
        <f>((Table2[[#This Row],[stand total salary]]-B$13)/B$14)</f>
        <v>-8.6599322395702824E-3</v>
      </c>
      <c r="H9100" t="str">
        <f>IF(ABS(Table2[[#This Row],[outliers of stand salary]])&gt;3,"Yes","No")</f>
        <v>No</v>
      </c>
    </row>
    <row r="9101" spans="4:8">
      <c r="D9101" s="32" t="s">
        <v>3</v>
      </c>
      <c r="E9101" s="35">
        <f>Table1[[#This Row],[Annual Salary]]+Table1[[#This Row],[Additional Monetary Compensation]]</f>
        <v>190000</v>
      </c>
      <c r="F9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9101">
        <f>((Table2[[#This Row],[stand total salary]]-B$13)/B$14)</f>
        <v>-4.3957882794519749E-3</v>
      </c>
      <c r="H9101" t="str">
        <f>IF(ABS(Table2[[#This Row],[outliers of stand salary]])&gt;3,"Yes","No")</f>
        <v>No</v>
      </c>
    </row>
    <row r="9102" spans="4:8">
      <c r="D9102" s="33" t="s">
        <v>3</v>
      </c>
      <c r="E9102" s="34">
        <f>Table1[[#This Row],[Annual Salary]]+Table1[[#This Row],[Additional Monetary Compensation]]</f>
        <v>58500</v>
      </c>
      <c r="F9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9102">
        <f>((Table2[[#This Row],[stand total salary]]-B$13)/B$14)</f>
        <v>-9.2717441990655194E-3</v>
      </c>
      <c r="H9102" t="str">
        <f>IF(ABS(Table2[[#This Row],[outliers of stand salary]])&gt;3,"Yes","No")</f>
        <v>No</v>
      </c>
    </row>
    <row r="9103" spans="4:8">
      <c r="D9103" s="32" t="s">
        <v>3</v>
      </c>
      <c r="E9103" s="35">
        <f>Table1[[#This Row],[Annual Salary]]+Table1[[#This Row],[Additional Monetary Compensation]]</f>
        <v>75000</v>
      </c>
      <c r="F9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103">
        <f>((Table2[[#This Row],[stand total salary]]-B$13)/B$14)</f>
        <v>-8.6599322395702824E-3</v>
      </c>
      <c r="H9103" t="str">
        <f>IF(ABS(Table2[[#This Row],[outliers of stand salary]])&gt;3,"Yes","No")</f>
        <v>No</v>
      </c>
    </row>
    <row r="9104" spans="4:8">
      <c r="D9104" s="33" t="s">
        <v>3</v>
      </c>
      <c r="E9104" s="34">
        <f>Table1[[#This Row],[Annual Salary]]+Table1[[#This Row],[Additional Monetary Compensation]]</f>
        <v>80000</v>
      </c>
      <c r="F9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104">
        <f>((Table2[[#This Row],[stand total salary]]-B$13)/B$14)</f>
        <v>-8.474534676086878E-3</v>
      </c>
      <c r="H9104" t="str">
        <f>IF(ABS(Table2[[#This Row],[outliers of stand salary]])&gt;3,"Yes","No")</f>
        <v>No</v>
      </c>
    </row>
    <row r="9105" spans="4:8">
      <c r="D9105" s="32" t="s">
        <v>3</v>
      </c>
      <c r="E9105" s="35">
        <f>Table1[[#This Row],[Annual Salary]]+Table1[[#This Row],[Additional Monetary Compensation]]</f>
        <v>31200</v>
      </c>
      <c r="F9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9105">
        <f>((Table2[[#This Row],[stand total salary]]-B$13)/B$14)</f>
        <v>-1.0284014895684909E-2</v>
      </c>
      <c r="H9105" t="str">
        <f>IF(ABS(Table2[[#This Row],[outliers of stand salary]])&gt;3,"Yes","No")</f>
        <v>No</v>
      </c>
    </row>
    <row r="9106" spans="4:8">
      <c r="D9106" s="33" t="s">
        <v>3</v>
      </c>
      <c r="E9106" s="34">
        <f>Table1[[#This Row],[Annual Salary]]+Table1[[#This Row],[Additional Monetary Compensation]]</f>
        <v>32676</v>
      </c>
      <c r="F9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76</v>
      </c>
      <c r="G9106">
        <f>((Table2[[#This Row],[stand total salary]]-B$13)/B$14)</f>
        <v>-1.0229285534944607E-2</v>
      </c>
      <c r="H9106" t="str">
        <f>IF(ABS(Table2[[#This Row],[outliers of stand salary]])&gt;3,"Yes","No")</f>
        <v>No</v>
      </c>
    </row>
    <row r="9107" spans="4:8">
      <c r="D9107" s="32" t="s">
        <v>3</v>
      </c>
      <c r="E9107" s="35">
        <f>Table1[[#This Row],[Annual Salary]]+Table1[[#This Row],[Additional Monetary Compensation]]</f>
        <v>58000</v>
      </c>
      <c r="F9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9107">
        <f>((Table2[[#This Row],[stand total salary]]-B$13)/B$14)</f>
        <v>-9.290283955413859E-3</v>
      </c>
      <c r="H9107" t="str">
        <f>IF(ABS(Table2[[#This Row],[outliers of stand salary]])&gt;3,"Yes","No")</f>
        <v>No</v>
      </c>
    </row>
    <row r="9108" spans="4:8">
      <c r="D9108" s="33" t="s">
        <v>3</v>
      </c>
      <c r="E9108" s="34">
        <f>Table1[[#This Row],[Annual Salary]]+Table1[[#This Row],[Additional Monetary Compensation]]</f>
        <v>60000</v>
      </c>
      <c r="F9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108">
        <f>((Table2[[#This Row],[stand total salary]]-B$13)/B$14)</f>
        <v>-9.2161249300204973E-3</v>
      </c>
      <c r="H9108" t="str">
        <f>IF(ABS(Table2[[#This Row],[outliers of stand salary]])&gt;3,"Yes","No")</f>
        <v>No</v>
      </c>
    </row>
    <row r="9109" spans="4:8">
      <c r="D9109" s="32" t="s">
        <v>3</v>
      </c>
      <c r="E9109" s="35">
        <f>Table1[[#This Row],[Annual Salary]]+Table1[[#This Row],[Additional Monetary Compensation]]</f>
        <v>49600</v>
      </c>
      <c r="F9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00</v>
      </c>
      <c r="G9109">
        <f>((Table2[[#This Row],[stand total salary]]-B$13)/B$14)</f>
        <v>-9.6017518620659797E-3</v>
      </c>
      <c r="H9109" t="str">
        <f>IF(ABS(Table2[[#This Row],[outliers of stand salary]])&gt;3,"Yes","No")</f>
        <v>No</v>
      </c>
    </row>
    <row r="9110" spans="4:8">
      <c r="D9110" s="33" t="s">
        <v>3</v>
      </c>
      <c r="E9110" s="34">
        <f>Table1[[#This Row],[Annual Salary]]+Table1[[#This Row],[Additional Monetary Compensation]]</f>
        <v>96000</v>
      </c>
      <c r="F9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9110">
        <f>((Table2[[#This Row],[stand total salary]]-B$13)/B$14)</f>
        <v>-7.881262472939984E-3</v>
      </c>
      <c r="H9110" t="str">
        <f>IF(ABS(Table2[[#This Row],[outliers of stand salary]])&gt;3,"Yes","No")</f>
        <v>No</v>
      </c>
    </row>
    <row r="9111" spans="4:8">
      <c r="D9111" s="32" t="s">
        <v>3</v>
      </c>
      <c r="E9111" s="35">
        <f>Table1[[#This Row],[Annual Salary]]+Table1[[#This Row],[Additional Monetary Compensation]]</f>
        <v>280000</v>
      </c>
      <c r="F9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9111">
        <f>((Table2[[#This Row],[stand total salary]]-B$13)/B$14)</f>
        <v>-1.0586321367506907E-3</v>
      </c>
      <c r="H9111" t="str">
        <f>IF(ABS(Table2[[#This Row],[outliers of stand salary]])&gt;3,"Yes","No")</f>
        <v>No</v>
      </c>
    </row>
    <row r="9112" spans="4:8">
      <c r="D9112" s="33" t="s">
        <v>11</v>
      </c>
      <c r="E9112" s="34">
        <f>Table1[[#This Row],[Annual Salary]]+Table1[[#This Row],[Additional Monetary Compensation]]</f>
        <v>20000</v>
      </c>
      <c r="F9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9112">
        <f>((Table2[[#This Row],[stand total salary]]-B$13)/B$14)</f>
        <v>-1.0439748849010968E-2</v>
      </c>
      <c r="H9112" t="str">
        <f>IF(ABS(Table2[[#This Row],[outliers of stand salary]])&gt;3,"Yes","No")</f>
        <v>No</v>
      </c>
    </row>
    <row r="9113" spans="4:8">
      <c r="D9113" s="32" t="s">
        <v>12347</v>
      </c>
      <c r="E9113" s="35">
        <f>Table1[[#This Row],[Annual Salary]]+Table1[[#This Row],[Additional Monetary Compensation]]</f>
        <v>111000</v>
      </c>
      <c r="F9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50</v>
      </c>
      <c r="G9113">
        <f>((Table2[[#This Row],[stand total salary]]-B$13)/B$14)</f>
        <v>-8.7656088507558245E-3</v>
      </c>
      <c r="H9113" t="str">
        <f>IF(ABS(Table2[[#This Row],[outliers of stand salary]])&gt;3,"Yes","No")</f>
        <v>No</v>
      </c>
    </row>
    <row r="9114" spans="4:8">
      <c r="D9114" s="33" t="s">
        <v>12347</v>
      </c>
      <c r="E9114" s="34">
        <f>Table1[[#This Row],[Annual Salary]]+Table1[[#This Row],[Additional Monetary Compensation]]</f>
        <v>81000</v>
      </c>
      <c r="F9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9114">
        <f>((Table2[[#This Row],[stand total salary]]-B$13)/B$14)</f>
        <v>-9.4886593483411025E-3</v>
      </c>
      <c r="H9114" t="str">
        <f>IF(ABS(Table2[[#This Row],[outliers of stand salary]])&gt;3,"Yes","No")</f>
        <v>No</v>
      </c>
    </row>
    <row r="9115" spans="4:8">
      <c r="D9115" s="32" t="s">
        <v>3</v>
      </c>
      <c r="E9115" s="35">
        <f>Table1[[#This Row],[Annual Salary]]+Table1[[#This Row],[Additional Monetary Compensation]]</f>
        <v>87000</v>
      </c>
      <c r="F9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9115">
        <f>((Table2[[#This Row],[stand total salary]]-B$13)/B$14)</f>
        <v>-8.2149780872101119E-3</v>
      </c>
      <c r="H9115" t="str">
        <f>IF(ABS(Table2[[#This Row],[outliers of stand salary]])&gt;3,"Yes","No")</f>
        <v>No</v>
      </c>
    </row>
    <row r="9116" spans="4:8">
      <c r="D9116" s="33" t="s">
        <v>3</v>
      </c>
      <c r="E9116" s="34">
        <f>Table1[[#This Row],[Annual Salary]]+Table1[[#This Row],[Additional Monetary Compensation]]</f>
        <v>190000</v>
      </c>
      <c r="F9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9116">
        <f>((Table2[[#This Row],[stand total salary]]-B$13)/B$14)</f>
        <v>-4.3957882794519749E-3</v>
      </c>
      <c r="H9116" t="str">
        <f>IF(ABS(Table2[[#This Row],[outliers of stand salary]])&gt;3,"Yes","No")</f>
        <v>No</v>
      </c>
    </row>
    <row r="9117" spans="4:8">
      <c r="D9117" s="32" t="s">
        <v>3</v>
      </c>
      <c r="E9117" s="35">
        <f>Table1[[#This Row],[Annual Salary]]+Table1[[#This Row],[Additional Monetary Compensation]]</f>
        <v>150000</v>
      </c>
      <c r="F9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117">
        <f>((Table2[[#This Row],[stand total salary]]-B$13)/B$14)</f>
        <v>-5.8789687873192125E-3</v>
      </c>
      <c r="H9117" t="str">
        <f>IF(ABS(Table2[[#This Row],[outliers of stand salary]])&gt;3,"Yes","No")</f>
        <v>No</v>
      </c>
    </row>
    <row r="9118" spans="4:8">
      <c r="D9118" s="33" t="s">
        <v>3</v>
      </c>
      <c r="E9118" s="34">
        <f>Table1[[#This Row],[Annual Salary]]+Table1[[#This Row],[Additional Monetary Compensation]]</f>
        <v>117600</v>
      </c>
      <c r="F9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00</v>
      </c>
      <c r="G9118">
        <f>((Table2[[#This Row],[stand total salary]]-B$13)/B$14)</f>
        <v>-7.0803449986916751E-3</v>
      </c>
      <c r="H9118" t="str">
        <f>IF(ABS(Table2[[#This Row],[outliers of stand salary]])&gt;3,"Yes","No")</f>
        <v>No</v>
      </c>
    </row>
    <row r="9119" spans="4:8">
      <c r="D9119" s="32" t="s">
        <v>30126</v>
      </c>
      <c r="E9119" s="35">
        <f>Table1[[#This Row],[Annual Salary]]+Table1[[#This Row],[Additional Monetary Compensation]]</f>
        <v>98000</v>
      </c>
      <c r="F9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20</v>
      </c>
      <c r="G9119">
        <f>((Table2[[#This Row],[stand total salary]]-B$13)/B$14)</f>
        <v>-7.8434413699893686E-3</v>
      </c>
      <c r="H9119" t="str">
        <f>IF(ABS(Table2[[#This Row],[outliers of stand salary]])&gt;3,"Yes","No")</f>
        <v>No</v>
      </c>
    </row>
    <row r="9120" spans="4:8">
      <c r="D9120" s="33" t="s">
        <v>3</v>
      </c>
      <c r="E9120" s="34">
        <f>Table1[[#This Row],[Annual Salary]]+Table1[[#This Row],[Additional Monetary Compensation]]</f>
        <v>47500</v>
      </c>
      <c r="F9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9120">
        <f>((Table2[[#This Row],[stand total salary]]-B$13)/B$14)</f>
        <v>-9.6796188387290091E-3</v>
      </c>
      <c r="H9120" t="str">
        <f>IF(ABS(Table2[[#This Row],[outliers of stand salary]])&gt;3,"Yes","No")</f>
        <v>No</v>
      </c>
    </row>
    <row r="9121" spans="4:8">
      <c r="D9121" s="32" t="s">
        <v>3</v>
      </c>
      <c r="E9121" s="35">
        <f>Table1[[#This Row],[Annual Salary]]+Table1[[#This Row],[Additional Monetary Compensation]]</f>
        <v>27012</v>
      </c>
      <c r="F9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2</v>
      </c>
      <c r="G9121">
        <f>((Table2[[#This Row],[stand total salary]]-B$13)/B$14)</f>
        <v>-1.0439303894858608E-2</v>
      </c>
      <c r="H9121" t="str">
        <f>IF(ABS(Table2[[#This Row],[outliers of stand salary]])&gt;3,"Yes","No")</f>
        <v>No</v>
      </c>
    </row>
    <row r="9122" spans="4:8">
      <c r="D9122" s="33" t="s">
        <v>3</v>
      </c>
      <c r="E9122" s="34">
        <f>Table1[[#This Row],[Annual Salary]]+Table1[[#This Row],[Additional Monetary Compensation]]</f>
        <v>81000</v>
      </c>
      <c r="F9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9122">
        <f>((Table2[[#This Row],[stand total salary]]-B$13)/B$14)</f>
        <v>-8.4374551633901972E-3</v>
      </c>
      <c r="H9122" t="str">
        <f>IF(ABS(Table2[[#This Row],[outliers of stand salary]])&gt;3,"Yes","No")</f>
        <v>No</v>
      </c>
    </row>
    <row r="9123" spans="4:8">
      <c r="D9123" s="32" t="s">
        <v>3</v>
      </c>
      <c r="E9123" s="35">
        <f>Table1[[#This Row],[Annual Salary]]+Table1[[#This Row],[Additional Monetary Compensation]]</f>
        <v>74155</v>
      </c>
      <c r="F9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55</v>
      </c>
      <c r="G9123">
        <f>((Table2[[#This Row],[stand total salary]]-B$13)/B$14)</f>
        <v>-8.6912644277989792E-3</v>
      </c>
      <c r="H9123" t="str">
        <f>IF(ABS(Table2[[#This Row],[outliers of stand salary]])&gt;3,"Yes","No")</f>
        <v>No</v>
      </c>
    </row>
    <row r="9124" spans="4:8">
      <c r="D9124" s="33" t="s">
        <v>12347</v>
      </c>
      <c r="E9124" s="34">
        <f>Table1[[#This Row],[Annual Salary]]+Table1[[#This Row],[Additional Monetary Compensation]]</f>
        <v>69000</v>
      </c>
      <c r="F9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G9124">
        <f>((Table2[[#This Row],[stand total salary]]-B$13)/B$14)</f>
        <v>-9.7778795473752143E-3</v>
      </c>
      <c r="H9124" t="str">
        <f>IF(ABS(Table2[[#This Row],[outliers of stand salary]])&gt;3,"Yes","No")</f>
        <v>No</v>
      </c>
    </row>
    <row r="9125" spans="4:8">
      <c r="D9125" s="32" t="s">
        <v>72</v>
      </c>
      <c r="E9125" s="35">
        <f>Table1[[#This Row],[Annual Salary]]+Table1[[#This Row],[Additional Monetary Compensation]]</f>
        <v>80000</v>
      </c>
      <c r="F9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9125">
        <f>((Table2[[#This Row],[stand total salary]]-B$13)/B$14)</f>
        <v>-9.275452150335187E-3</v>
      </c>
      <c r="H9125" t="str">
        <f>IF(ABS(Table2[[#This Row],[outliers of stand salary]])&gt;3,"Yes","No")</f>
        <v>No</v>
      </c>
    </row>
    <row r="9126" spans="4:8">
      <c r="D9126" s="33" t="s">
        <v>3</v>
      </c>
      <c r="E9126" s="34">
        <f>Table1[[#This Row],[Annual Salary]]+Table1[[#This Row],[Additional Monetary Compensation]]</f>
        <v>115000</v>
      </c>
      <c r="F9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126">
        <f>((Table2[[#This Row],[stand total salary]]-B$13)/B$14)</f>
        <v>-7.1767517317030457E-3</v>
      </c>
      <c r="H9126" t="str">
        <f>IF(ABS(Table2[[#This Row],[outliers of stand salary]])&gt;3,"Yes","No")</f>
        <v>No</v>
      </c>
    </row>
    <row r="9127" spans="4:8">
      <c r="D9127" s="32" t="s">
        <v>3</v>
      </c>
      <c r="E9127" s="35">
        <f>Table1[[#This Row],[Annual Salary]]+Table1[[#This Row],[Additional Monetary Compensation]]</f>
        <v>57000</v>
      </c>
      <c r="F9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9127">
        <f>((Table2[[#This Row],[stand total salary]]-B$13)/B$14)</f>
        <v>-9.3273634681105399E-3</v>
      </c>
      <c r="H9127" t="str">
        <f>IF(ABS(Table2[[#This Row],[outliers of stand salary]])&gt;3,"Yes","No")</f>
        <v>No</v>
      </c>
    </row>
    <row r="9128" spans="4:8">
      <c r="D9128" s="33" t="s">
        <v>72</v>
      </c>
      <c r="E9128" s="34">
        <f>Table1[[#This Row],[Annual Salary]]+Table1[[#This Row],[Additional Monetary Compensation]]</f>
        <v>90000</v>
      </c>
      <c r="F9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9128">
        <f>((Table2[[#This Row],[stand total salary]]-B$13)/B$14)</f>
        <v>-9.0047717076494165E-3</v>
      </c>
      <c r="H9128" t="str">
        <f>IF(ABS(Table2[[#This Row],[outliers of stand salary]])&gt;3,"Yes","No")</f>
        <v>No</v>
      </c>
    </row>
    <row r="9129" spans="4:8">
      <c r="D9129" s="32" t="s">
        <v>12347</v>
      </c>
      <c r="E9129" s="35">
        <f>Table1[[#This Row],[Annual Salary]]+Table1[[#This Row],[Additional Monetary Compensation]]</f>
        <v>65000</v>
      </c>
      <c r="F9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9129">
        <f>((Table2[[#This Row],[stand total salary]]-B$13)/B$14)</f>
        <v>-9.8742862803865832E-3</v>
      </c>
      <c r="H9129" t="str">
        <f>IF(ABS(Table2[[#This Row],[outliers of stand salary]])&gt;3,"Yes","No")</f>
        <v>No</v>
      </c>
    </row>
    <row r="9130" spans="4:8">
      <c r="D9130" s="33" t="s">
        <v>3</v>
      </c>
      <c r="E9130" s="34">
        <f>Table1[[#This Row],[Annual Salary]]+Table1[[#This Row],[Additional Monetary Compensation]]</f>
        <v>110000</v>
      </c>
      <c r="F9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9130">
        <f>((Table2[[#This Row],[stand total salary]]-B$13)/B$14)</f>
        <v>-7.3621492951864501E-3</v>
      </c>
      <c r="H9130" t="str">
        <f>IF(ABS(Table2[[#This Row],[outliers of stand salary]])&gt;3,"Yes","No")</f>
        <v>No</v>
      </c>
    </row>
    <row r="9131" spans="4:8">
      <c r="D9131" s="32" t="s">
        <v>30126</v>
      </c>
      <c r="E9131" s="35">
        <f>Table1[[#This Row],[Annual Salary]]+Table1[[#This Row],[Additional Monetary Compensation]]</f>
        <v>98000</v>
      </c>
      <c r="F9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20</v>
      </c>
      <c r="G9131">
        <f>((Table2[[#This Row],[stand total salary]]-B$13)/B$14)</f>
        <v>-7.8434413699893686E-3</v>
      </c>
      <c r="H9131" t="str">
        <f>IF(ABS(Table2[[#This Row],[outliers of stand salary]])&gt;3,"Yes","No")</f>
        <v>No</v>
      </c>
    </row>
    <row r="9132" spans="4:8">
      <c r="D9132" s="33" t="s">
        <v>3</v>
      </c>
      <c r="E9132" s="34">
        <f>Table1[[#This Row],[Annual Salary]]+Table1[[#This Row],[Additional Monetary Compensation]]</f>
        <v>93000</v>
      </c>
      <c r="F9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9132">
        <f>((Table2[[#This Row],[stand total salary]]-B$13)/B$14)</f>
        <v>-7.9925010110300267E-3</v>
      </c>
      <c r="H9132" t="str">
        <f>IF(ABS(Table2[[#This Row],[outliers of stand salary]])&gt;3,"Yes","No")</f>
        <v>No</v>
      </c>
    </row>
    <row r="9133" spans="4:8">
      <c r="D9133" s="32" t="s">
        <v>3</v>
      </c>
      <c r="E9133" s="35">
        <f>Table1[[#This Row],[Annual Salary]]+Table1[[#This Row],[Additional Monetary Compensation]]</f>
        <v>60000</v>
      </c>
      <c r="F9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133">
        <f>((Table2[[#This Row],[stand total salary]]-B$13)/B$14)</f>
        <v>-9.2161249300204973E-3</v>
      </c>
      <c r="H9133" t="str">
        <f>IF(ABS(Table2[[#This Row],[outliers of stand salary]])&gt;3,"Yes","No")</f>
        <v>No</v>
      </c>
    </row>
    <row r="9134" spans="4:8">
      <c r="D9134" s="33" t="s">
        <v>3</v>
      </c>
      <c r="E9134" s="34">
        <f>Table1[[#This Row],[Annual Salary]]+Table1[[#This Row],[Additional Monetary Compensation]]</f>
        <v>116000</v>
      </c>
      <c r="F9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9134">
        <f>((Table2[[#This Row],[stand total salary]]-B$13)/B$14)</f>
        <v>-7.1396722190063648E-3</v>
      </c>
      <c r="H9134" t="str">
        <f>IF(ABS(Table2[[#This Row],[outliers of stand salary]])&gt;3,"Yes","No")</f>
        <v>No</v>
      </c>
    </row>
    <row r="9135" spans="4:8">
      <c r="D9135" s="32" t="s">
        <v>3</v>
      </c>
      <c r="E9135" s="35">
        <f>Table1[[#This Row],[Annual Salary]]+Table1[[#This Row],[Additional Monetary Compensation]]</f>
        <v>68000</v>
      </c>
      <c r="F9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135">
        <f>((Table2[[#This Row],[stand total salary]]-B$13)/B$14)</f>
        <v>-8.9194888284470503E-3</v>
      </c>
      <c r="H9135" t="str">
        <f>IF(ABS(Table2[[#This Row],[outliers of stand salary]])&gt;3,"Yes","No")</f>
        <v>No</v>
      </c>
    </row>
    <row r="9136" spans="4:8">
      <c r="D9136" s="33" t="s">
        <v>3</v>
      </c>
      <c r="E9136" s="34">
        <f>Table1[[#This Row],[Annual Salary]]+Table1[[#This Row],[Additional Monetary Compensation]]</f>
        <v>184000</v>
      </c>
      <c r="F9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9136">
        <f>((Table2[[#This Row],[stand total salary]]-B$13)/B$14)</f>
        <v>-4.618265355632061E-3</v>
      </c>
      <c r="H9136" t="str">
        <f>IF(ABS(Table2[[#This Row],[outliers of stand salary]])&gt;3,"Yes","No")</f>
        <v>No</v>
      </c>
    </row>
    <row r="9137" spans="4:8">
      <c r="D9137" s="32" t="s">
        <v>12347</v>
      </c>
      <c r="E9137" s="35">
        <f>Table1[[#This Row],[Annual Salary]]+Table1[[#This Row],[Additional Monetary Compensation]]</f>
        <v>32000</v>
      </c>
      <c r="F9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G9137">
        <f>((Table2[[#This Row],[stand total salary]]-B$13)/B$14)</f>
        <v>-1.066964182773039E-2</v>
      </c>
      <c r="H9137" t="str">
        <f>IF(ABS(Table2[[#This Row],[outliers of stand salary]])&gt;3,"Yes","No")</f>
        <v>No</v>
      </c>
    </row>
    <row r="9138" spans="4:8">
      <c r="D9138" s="33" t="s">
        <v>11</v>
      </c>
      <c r="E9138" s="34">
        <f>Table1[[#This Row],[Annual Salary]]+Table1[[#This Row],[Additional Monetary Compensation]]</f>
        <v>16653</v>
      </c>
      <c r="F9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81.550000000003</v>
      </c>
      <c r="G9138">
        <f>((Table2[[#This Row],[stand total salary]]-B$13)/B$14)</f>
        <v>-1.0607290773155286E-2</v>
      </c>
      <c r="H9138" t="str">
        <f>IF(ABS(Table2[[#This Row],[outliers of stand salary]])&gt;3,"Yes","No")</f>
        <v>No</v>
      </c>
    </row>
    <row r="9139" spans="4:8">
      <c r="D9139" s="32" t="s">
        <v>30126</v>
      </c>
      <c r="E9139" s="35">
        <f>Table1[[#This Row],[Annual Salary]]+Table1[[#This Row],[Additional Monetary Compensation]]</f>
        <v>51000</v>
      </c>
      <c r="F9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90</v>
      </c>
      <c r="G9139">
        <f>((Table2[[#This Row],[stand total salary]]-B$13)/B$14)</f>
        <v>-9.5687510957659337E-3</v>
      </c>
      <c r="H9139" t="str">
        <f>IF(ABS(Table2[[#This Row],[outliers of stand salary]])&gt;3,"Yes","No")</f>
        <v>No</v>
      </c>
    </row>
    <row r="9140" spans="4:8">
      <c r="D9140" s="33" t="s">
        <v>3</v>
      </c>
      <c r="E9140" s="34">
        <f>Table1[[#This Row],[Annual Salary]]+Table1[[#This Row],[Additional Monetary Compensation]]</f>
        <v>109500</v>
      </c>
      <c r="F9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9140">
        <f>((Table2[[#This Row],[stand total salary]]-B$13)/B$14)</f>
        <v>-7.3806890515347905E-3</v>
      </c>
      <c r="H9140" t="str">
        <f>IF(ABS(Table2[[#This Row],[outliers of stand salary]])&gt;3,"Yes","No")</f>
        <v>No</v>
      </c>
    </row>
    <row r="9141" spans="4:8">
      <c r="D9141" s="32" t="s">
        <v>3</v>
      </c>
      <c r="E9141" s="35">
        <f>Table1[[#This Row],[Annual Salary]]+Table1[[#This Row],[Additional Monetary Compensation]]</f>
        <v>91700</v>
      </c>
      <c r="F9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G9141">
        <f>((Table2[[#This Row],[stand total salary]]-B$13)/B$14)</f>
        <v>-8.040704377535712E-3</v>
      </c>
      <c r="H9141" t="str">
        <f>IF(ABS(Table2[[#This Row],[outliers of stand salary]])&gt;3,"Yes","No")</f>
        <v>No</v>
      </c>
    </row>
    <row r="9142" spans="4:8">
      <c r="D9142" s="33" t="s">
        <v>3</v>
      </c>
      <c r="E9142" s="34">
        <f>Table1[[#This Row],[Annual Salary]]+Table1[[#This Row],[Additional Monetary Compensation]]</f>
        <v>107000</v>
      </c>
      <c r="F9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9142">
        <f>((Table2[[#This Row],[stand total salary]]-B$13)/B$14)</f>
        <v>-7.4733878332764936E-3</v>
      </c>
      <c r="H9142" t="str">
        <f>IF(ABS(Table2[[#This Row],[outliers of stand salary]])&gt;3,"Yes","No")</f>
        <v>No</v>
      </c>
    </row>
    <row r="9143" spans="4:8">
      <c r="D9143" s="32" t="s">
        <v>3</v>
      </c>
      <c r="E9143" s="35">
        <f>Table1[[#This Row],[Annual Salary]]+Table1[[#This Row],[Additional Monetary Compensation]]</f>
        <v>100000</v>
      </c>
      <c r="F9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143">
        <f>((Table2[[#This Row],[stand total salary]]-B$13)/B$14)</f>
        <v>-7.7329444221532597E-3</v>
      </c>
      <c r="H9143" t="str">
        <f>IF(ABS(Table2[[#This Row],[outliers of stand salary]])&gt;3,"Yes","No")</f>
        <v>No</v>
      </c>
    </row>
    <row r="9144" spans="4:8">
      <c r="D9144" s="33" t="s">
        <v>3</v>
      </c>
      <c r="E9144" s="34">
        <f>Table1[[#This Row],[Annual Salary]]+Table1[[#This Row],[Additional Monetary Compensation]]</f>
        <v>133745</v>
      </c>
      <c r="F9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745</v>
      </c>
      <c r="G9144">
        <f>((Table2[[#This Row],[stand total salary]]-B$13)/B$14)</f>
        <v>-6.4816962662037616E-3</v>
      </c>
      <c r="H9144" t="str">
        <f>IF(ABS(Table2[[#This Row],[outliers of stand salary]])&gt;3,"Yes","No")</f>
        <v>No</v>
      </c>
    </row>
    <row r="9145" spans="4:8">
      <c r="D9145" s="32" t="s">
        <v>3</v>
      </c>
      <c r="E9145" s="35">
        <f>Table1[[#This Row],[Annual Salary]]+Table1[[#This Row],[Additional Monetary Compensation]]</f>
        <v>380000</v>
      </c>
      <c r="F9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G9145">
        <f>((Table2[[#This Row],[stand total salary]]-B$13)/B$14)</f>
        <v>2.6493191329174035E-3</v>
      </c>
      <c r="H9145" t="str">
        <f>IF(ABS(Table2[[#This Row],[outliers of stand salary]])&gt;3,"Yes","No")</f>
        <v>No</v>
      </c>
    </row>
    <row r="9146" spans="4:8">
      <c r="D9146" s="33" t="s">
        <v>11</v>
      </c>
      <c r="E9146" s="34">
        <f>Table1[[#This Row],[Annual Salary]]+Table1[[#This Row],[Additional Monetary Compensation]]</f>
        <v>17280</v>
      </c>
      <c r="F9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28</v>
      </c>
      <c r="G9146">
        <f>((Table2[[#This Row],[stand total salary]]-B$13)/B$14)</f>
        <v>-1.0575904819633181E-2</v>
      </c>
      <c r="H9146" t="str">
        <f>IF(ABS(Table2[[#This Row],[outliers of stand salary]])&gt;3,"Yes","No")</f>
        <v>No</v>
      </c>
    </row>
    <row r="9147" spans="4:8">
      <c r="D9147" s="32" t="s">
        <v>72</v>
      </c>
      <c r="E9147" s="35">
        <f>Table1[[#This Row],[Annual Salary]]+Table1[[#This Row],[Additional Monetary Compensation]]</f>
        <v>62000</v>
      </c>
      <c r="F9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9147">
        <f>((Table2[[#This Row],[stand total salary]]-B$13)/B$14)</f>
        <v>-9.7626769471695751E-3</v>
      </c>
      <c r="H9147" t="str">
        <f>IF(ABS(Table2[[#This Row],[outliers of stand salary]])&gt;3,"Yes","No")</f>
        <v>No</v>
      </c>
    </row>
    <row r="9148" spans="4:8">
      <c r="D9148" s="33" t="s">
        <v>3</v>
      </c>
      <c r="E9148" s="34">
        <f>Table1[[#This Row],[Annual Salary]]+Table1[[#This Row],[Additional Monetary Compensation]]</f>
        <v>90000</v>
      </c>
      <c r="F9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148">
        <f>((Table2[[#This Row],[stand total salary]]-B$13)/B$14)</f>
        <v>-8.1037395491200693E-3</v>
      </c>
      <c r="H9148" t="str">
        <f>IF(ABS(Table2[[#This Row],[outliers of stand salary]])&gt;3,"Yes","No")</f>
        <v>No</v>
      </c>
    </row>
    <row r="9149" spans="4:8">
      <c r="D9149" s="32" t="s">
        <v>3</v>
      </c>
      <c r="E9149" s="35">
        <f>Table1[[#This Row],[Annual Salary]]+Table1[[#This Row],[Additional Monetary Compensation]]</f>
        <v>210000</v>
      </c>
      <c r="F9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9149">
        <f>((Table2[[#This Row],[stand total salary]]-B$13)/B$14)</f>
        <v>-3.6541980255183565E-3</v>
      </c>
      <c r="H9149" t="str">
        <f>IF(ABS(Table2[[#This Row],[outliers of stand salary]])&gt;3,"Yes","No")</f>
        <v>No</v>
      </c>
    </row>
    <row r="9150" spans="4:8">
      <c r="D9150" s="33" t="s">
        <v>3</v>
      </c>
      <c r="E9150" s="34">
        <f>Table1[[#This Row],[Annual Salary]]+Table1[[#This Row],[Additional Monetary Compensation]]</f>
        <v>68000</v>
      </c>
      <c r="F9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150">
        <f>((Table2[[#This Row],[stand total salary]]-B$13)/B$14)</f>
        <v>-8.9194888284470503E-3</v>
      </c>
      <c r="H9150" t="str">
        <f>IF(ABS(Table2[[#This Row],[outliers of stand salary]])&gt;3,"Yes","No")</f>
        <v>No</v>
      </c>
    </row>
    <row r="9151" spans="4:8">
      <c r="D9151" s="32" t="s">
        <v>3</v>
      </c>
      <c r="E9151" s="35">
        <f>Table1[[#This Row],[Annual Salary]]+Table1[[#This Row],[Additional Monetary Compensation]]</f>
        <v>61000</v>
      </c>
      <c r="F9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9151">
        <f>((Table2[[#This Row],[stand total salary]]-B$13)/B$14)</f>
        <v>-9.1790454173238164E-3</v>
      </c>
      <c r="H9151" t="str">
        <f>IF(ABS(Table2[[#This Row],[outliers of stand salary]])&gt;3,"Yes","No")</f>
        <v>No</v>
      </c>
    </row>
    <row r="9152" spans="4:8">
      <c r="D9152" s="33" t="s">
        <v>3</v>
      </c>
      <c r="E9152" s="34">
        <f>Table1[[#This Row],[Annual Salary]]+Table1[[#This Row],[Additional Monetary Compensation]]</f>
        <v>24000</v>
      </c>
      <c r="F9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9152">
        <f>((Table2[[#This Row],[stand total salary]]-B$13)/B$14)</f>
        <v>-1.055098738710101E-2</v>
      </c>
      <c r="H9152" t="str">
        <f>IF(ABS(Table2[[#This Row],[outliers of stand salary]])&gt;3,"Yes","No")</f>
        <v>No</v>
      </c>
    </row>
    <row r="9153" spans="4:8">
      <c r="D9153" s="32" t="s">
        <v>3</v>
      </c>
      <c r="E9153" s="35">
        <f>Table1[[#This Row],[Annual Salary]]+Table1[[#This Row],[Additional Monetary Compensation]]</f>
        <v>113000</v>
      </c>
      <c r="F9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9153">
        <f>((Table2[[#This Row],[stand total salary]]-B$13)/B$14)</f>
        <v>-7.2509107570964074E-3</v>
      </c>
      <c r="H9153" t="str">
        <f>IF(ABS(Table2[[#This Row],[outliers of stand salary]])&gt;3,"Yes","No")</f>
        <v>No</v>
      </c>
    </row>
    <row r="9154" spans="4:8">
      <c r="D9154" s="33" t="s">
        <v>3</v>
      </c>
      <c r="E9154" s="34">
        <f>Table1[[#This Row],[Annual Salary]]+Table1[[#This Row],[Additional Monetary Compensation]]</f>
        <v>99000</v>
      </c>
      <c r="F9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9154">
        <f>((Table2[[#This Row],[stand total salary]]-B$13)/B$14)</f>
        <v>-7.7700239348499405E-3</v>
      </c>
      <c r="H9154" t="str">
        <f>IF(ABS(Table2[[#This Row],[outliers of stand salary]])&gt;3,"Yes","No")</f>
        <v>No</v>
      </c>
    </row>
    <row r="9155" spans="4:8">
      <c r="D9155" s="32" t="s">
        <v>3</v>
      </c>
      <c r="E9155" s="35">
        <f>Table1[[#This Row],[Annual Salary]]+Table1[[#This Row],[Additional Monetary Compensation]]</f>
        <v>46000</v>
      </c>
      <c r="F9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9155">
        <f>((Table2[[#This Row],[stand total salary]]-B$13)/B$14)</f>
        <v>-9.7352381077740312E-3</v>
      </c>
      <c r="H9155" t="str">
        <f>IF(ABS(Table2[[#This Row],[outliers of stand salary]])&gt;3,"Yes","No")</f>
        <v>No</v>
      </c>
    </row>
    <row r="9156" spans="4:8">
      <c r="D9156" s="33" t="s">
        <v>72</v>
      </c>
      <c r="E9156" s="34">
        <f>Table1[[#This Row],[Annual Salary]]+Table1[[#This Row],[Additional Monetary Compensation]]</f>
        <v>78000</v>
      </c>
      <c r="F9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9156">
        <f>((Table2[[#This Row],[stand total salary]]-B$13)/B$14)</f>
        <v>-9.3295882388723418E-3</v>
      </c>
      <c r="H9156" t="str">
        <f>IF(ABS(Table2[[#This Row],[outliers of stand salary]])&gt;3,"Yes","No")</f>
        <v>No</v>
      </c>
    </row>
    <row r="9157" spans="4:8">
      <c r="D9157" s="32" t="s">
        <v>3</v>
      </c>
      <c r="E9157" s="35">
        <f>Table1[[#This Row],[Annual Salary]]+Table1[[#This Row],[Additional Monetary Compensation]]</f>
        <v>55500</v>
      </c>
      <c r="F9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9157">
        <f>((Table2[[#This Row],[stand total salary]]-B$13)/B$14)</f>
        <v>-9.3829827371555621E-3</v>
      </c>
      <c r="H9157" t="str">
        <f>IF(ABS(Table2[[#This Row],[outliers of stand salary]])&gt;3,"Yes","No")</f>
        <v>No</v>
      </c>
    </row>
    <row r="9158" spans="4:8">
      <c r="D9158" s="33" t="s">
        <v>3</v>
      </c>
      <c r="E9158" s="34">
        <f>Table1[[#This Row],[Annual Salary]]+Table1[[#This Row],[Additional Monetary Compensation]]</f>
        <v>90000</v>
      </c>
      <c r="F9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158">
        <f>((Table2[[#This Row],[stand total salary]]-B$13)/B$14)</f>
        <v>-8.1037395491200693E-3</v>
      </c>
      <c r="H9158" t="str">
        <f>IF(ABS(Table2[[#This Row],[outliers of stand salary]])&gt;3,"Yes","No")</f>
        <v>No</v>
      </c>
    </row>
    <row r="9159" spans="4:8">
      <c r="D9159" s="32" t="s">
        <v>3</v>
      </c>
      <c r="E9159" s="35">
        <f>Table1[[#This Row],[Annual Salary]]+Table1[[#This Row],[Additional Monetary Compensation]]</f>
        <v>143000</v>
      </c>
      <c r="F9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9159">
        <f>((Table2[[#This Row],[stand total salary]]-B$13)/B$14)</f>
        <v>-6.1385253761959795E-3</v>
      </c>
      <c r="H9159" t="str">
        <f>IF(ABS(Table2[[#This Row],[outliers of stand salary]])&gt;3,"Yes","No")</f>
        <v>No</v>
      </c>
    </row>
    <row r="9160" spans="4:8">
      <c r="D9160" s="33" t="s">
        <v>3</v>
      </c>
      <c r="E9160" s="34">
        <f>Table1[[#This Row],[Annual Salary]]+Table1[[#This Row],[Additional Monetary Compensation]]</f>
        <v>95000</v>
      </c>
      <c r="F9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160">
        <f>((Table2[[#This Row],[stand total salary]]-B$13)/B$14)</f>
        <v>-7.9183419856366649E-3</v>
      </c>
      <c r="H9160" t="str">
        <f>IF(ABS(Table2[[#This Row],[outliers of stand salary]])&gt;3,"Yes","No")</f>
        <v>No</v>
      </c>
    </row>
    <row r="9161" spans="4:8">
      <c r="D9161" s="32" t="s">
        <v>3</v>
      </c>
      <c r="E9161" s="35">
        <f>Table1[[#This Row],[Annual Salary]]+Table1[[#This Row],[Additional Monetary Compensation]]</f>
        <v>98000</v>
      </c>
      <c r="F9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9161">
        <f>((Table2[[#This Row],[stand total salary]]-B$13)/B$14)</f>
        <v>-7.8071034475466214E-3</v>
      </c>
      <c r="H9161" t="str">
        <f>IF(ABS(Table2[[#This Row],[outliers of stand salary]])&gt;3,"Yes","No")</f>
        <v>No</v>
      </c>
    </row>
    <row r="9162" spans="4:8">
      <c r="D9162" s="33" t="s">
        <v>3</v>
      </c>
      <c r="E9162" s="34">
        <f>Table1[[#This Row],[Annual Salary]]+Table1[[#This Row],[Additional Monetary Compensation]]</f>
        <v>60000</v>
      </c>
      <c r="F9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162">
        <f>((Table2[[#This Row],[stand total salary]]-B$13)/B$14)</f>
        <v>-9.2161249300204973E-3</v>
      </c>
      <c r="H9162" t="str">
        <f>IF(ABS(Table2[[#This Row],[outliers of stand salary]])&gt;3,"Yes","No")</f>
        <v>No</v>
      </c>
    </row>
    <row r="9163" spans="4:8">
      <c r="D9163" s="32" t="s">
        <v>3</v>
      </c>
      <c r="E9163" s="35">
        <f>Table1[[#This Row],[Annual Salary]]+Table1[[#This Row],[Additional Monetary Compensation]]</f>
        <v>99000</v>
      </c>
      <c r="F9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9163">
        <f>((Table2[[#This Row],[stand total salary]]-B$13)/B$14)</f>
        <v>-7.7700239348499405E-3</v>
      </c>
      <c r="H9163" t="str">
        <f>IF(ABS(Table2[[#This Row],[outliers of stand salary]])&gt;3,"Yes","No")</f>
        <v>No</v>
      </c>
    </row>
    <row r="9164" spans="4:8">
      <c r="D9164" s="33" t="s">
        <v>3</v>
      </c>
      <c r="E9164" s="34">
        <f>Table1[[#This Row],[Annual Salary]]+Table1[[#This Row],[Additional Monetary Compensation]]</f>
        <v>50000</v>
      </c>
      <c r="F9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164">
        <f>((Table2[[#This Row],[stand total salary]]-B$13)/B$14)</f>
        <v>-9.586920056987306E-3</v>
      </c>
      <c r="H9164" t="str">
        <f>IF(ABS(Table2[[#This Row],[outliers of stand salary]])&gt;3,"Yes","No")</f>
        <v>No</v>
      </c>
    </row>
    <row r="9165" spans="4:8">
      <c r="D9165" s="32" t="s">
        <v>11</v>
      </c>
      <c r="E9165" s="35">
        <f>Table1[[#This Row],[Annual Salary]]+Table1[[#This Row],[Additional Monetary Compensation]]</f>
        <v>103650</v>
      </c>
      <c r="F9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927.5</v>
      </c>
      <c r="G9165">
        <f>((Table2[[#This Row],[stand total salary]]-B$13)/B$14)</f>
        <v>-6.2524521789565314E-3</v>
      </c>
      <c r="H9165" t="str">
        <f>IF(ABS(Table2[[#This Row],[outliers of stand salary]])&gt;3,"Yes","No")</f>
        <v>No</v>
      </c>
    </row>
    <row r="9166" spans="4:8">
      <c r="D9166" s="33" t="s">
        <v>30126</v>
      </c>
      <c r="E9166" s="34">
        <f>Table1[[#This Row],[Annual Salary]]+Table1[[#This Row],[Additional Monetary Compensation]]</f>
        <v>60000</v>
      </c>
      <c r="F9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9166">
        <f>((Table2[[#This Row],[stand total salary]]-B$13)/B$14)</f>
        <v>-9.2383726376385061E-3</v>
      </c>
      <c r="H9166" t="str">
        <f>IF(ABS(Table2[[#This Row],[outliers of stand salary]])&gt;3,"Yes","No")</f>
        <v>No</v>
      </c>
    </row>
    <row r="9167" spans="4:8">
      <c r="D9167" s="32" t="s">
        <v>3</v>
      </c>
      <c r="E9167" s="35">
        <f>Table1[[#This Row],[Annual Salary]]+Table1[[#This Row],[Additional Monetary Compensation]]</f>
        <v>150000</v>
      </c>
      <c r="F9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167">
        <f>((Table2[[#This Row],[stand total salary]]-B$13)/B$14)</f>
        <v>-5.8789687873192125E-3</v>
      </c>
      <c r="H9167" t="str">
        <f>IF(ABS(Table2[[#This Row],[outliers of stand salary]])&gt;3,"Yes","No")</f>
        <v>No</v>
      </c>
    </row>
    <row r="9168" spans="4:8">
      <c r="D9168" s="33" t="s">
        <v>3</v>
      </c>
      <c r="E9168" s="34">
        <f>Table1[[#This Row],[Annual Salary]]+Table1[[#This Row],[Additional Monetary Compensation]]</f>
        <v>45200</v>
      </c>
      <c r="F9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00</v>
      </c>
      <c r="G9168">
        <f>((Table2[[#This Row],[stand total salary]]-B$13)/B$14)</f>
        <v>-9.7649017179313752E-3</v>
      </c>
      <c r="H9168" t="str">
        <f>IF(ABS(Table2[[#This Row],[outliers of stand salary]])&gt;3,"Yes","No")</f>
        <v>No</v>
      </c>
    </row>
    <row r="9169" spans="4:8">
      <c r="D9169" s="32" t="s">
        <v>72</v>
      </c>
      <c r="E9169" s="35">
        <f>Table1[[#This Row],[Annual Salary]]+Table1[[#This Row],[Additional Monetary Compensation]]</f>
        <v>15000</v>
      </c>
      <c r="F9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</v>
      </c>
      <c r="G9169">
        <f>((Table2[[#This Row],[stand total salary]]-B$13)/B$14)</f>
        <v>-1.1034875027792698E-2</v>
      </c>
      <c r="H9169" t="str">
        <f>IF(ABS(Table2[[#This Row],[outliers of stand salary]])&gt;3,"Yes","No")</f>
        <v>No</v>
      </c>
    </row>
    <row r="9170" spans="4:8">
      <c r="D9170" s="33" t="s">
        <v>11</v>
      </c>
      <c r="E9170" s="34">
        <f>Table1[[#This Row],[Annual Salary]]+Table1[[#This Row],[Additional Monetary Compensation]]</f>
        <v>52000</v>
      </c>
      <c r="F9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9170">
        <f>((Table2[[#This Row],[stand total salary]]-B$13)/B$14)</f>
        <v>-8.8379139005143516E-3</v>
      </c>
      <c r="H9170" t="str">
        <f>IF(ABS(Table2[[#This Row],[outliers of stand salary]])&gt;3,"Yes","No")</f>
        <v>No</v>
      </c>
    </row>
    <row r="9171" spans="4:8">
      <c r="D9171" s="32" t="s">
        <v>3</v>
      </c>
      <c r="E9171" s="35">
        <f>Table1[[#This Row],[Annual Salary]]+Table1[[#This Row],[Additional Monetary Compensation]]</f>
        <v>60000</v>
      </c>
      <c r="F9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171">
        <f>((Table2[[#This Row],[stand total salary]]-B$13)/B$14)</f>
        <v>-9.2161249300204973E-3</v>
      </c>
      <c r="H9171" t="str">
        <f>IF(ABS(Table2[[#This Row],[outliers of stand salary]])&gt;3,"Yes","No")</f>
        <v>No</v>
      </c>
    </row>
    <row r="9172" spans="4:8">
      <c r="D9172" s="33" t="s">
        <v>3</v>
      </c>
      <c r="E9172" s="34">
        <f>Table1[[#This Row],[Annual Salary]]+Table1[[#This Row],[Additional Monetary Compensation]]</f>
        <v>106000</v>
      </c>
      <c r="F9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9172">
        <f>((Table2[[#This Row],[stand total salary]]-B$13)/B$14)</f>
        <v>-7.5104673459731744E-3</v>
      </c>
      <c r="H9172" t="str">
        <f>IF(ABS(Table2[[#This Row],[outliers of stand salary]])&gt;3,"Yes","No")</f>
        <v>No</v>
      </c>
    </row>
    <row r="9173" spans="4:8">
      <c r="D9173" s="32" t="s">
        <v>3</v>
      </c>
      <c r="E9173" s="35">
        <f>Table1[[#This Row],[Annual Salary]]+Table1[[#This Row],[Additional Monetary Compensation]]</f>
        <v>33000</v>
      </c>
      <c r="F9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9173">
        <f>((Table2[[#This Row],[stand total salary]]-B$13)/B$14)</f>
        <v>-1.0217271772830883E-2</v>
      </c>
      <c r="H9173" t="str">
        <f>IF(ABS(Table2[[#This Row],[outliers of stand salary]])&gt;3,"Yes","No")</f>
        <v>No</v>
      </c>
    </row>
    <row r="9174" spans="4:8">
      <c r="D9174" s="33" t="s">
        <v>11</v>
      </c>
      <c r="E9174" s="34">
        <f>Table1[[#This Row],[Annual Salary]]+Table1[[#This Row],[Additional Monetary Compensation]]</f>
        <v>28200</v>
      </c>
      <c r="F9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70</v>
      </c>
      <c r="G9174">
        <f>((Table2[[#This Row],[stand total salary]]-B$13)/B$14)</f>
        <v>-1.0029278643458711E-2</v>
      </c>
      <c r="H9174" t="str">
        <f>IF(ABS(Table2[[#This Row],[outliers of stand salary]])&gt;3,"Yes","No")</f>
        <v>No</v>
      </c>
    </row>
    <row r="9175" spans="4:8">
      <c r="D9175" s="32" t="s">
        <v>3</v>
      </c>
      <c r="E9175" s="35">
        <f>Table1[[#This Row],[Annual Salary]]+Table1[[#This Row],[Additional Monetary Compensation]]</f>
        <v>49050</v>
      </c>
      <c r="F9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50</v>
      </c>
      <c r="G9175">
        <f>((Table2[[#This Row],[stand total salary]]-B$13)/B$14)</f>
        <v>-9.622145594049154E-3</v>
      </c>
      <c r="H9175" t="str">
        <f>IF(ABS(Table2[[#This Row],[outliers of stand salary]])&gt;3,"Yes","No")</f>
        <v>No</v>
      </c>
    </row>
    <row r="9176" spans="4:8">
      <c r="D9176" s="33" t="s">
        <v>3</v>
      </c>
      <c r="E9176" s="34">
        <f>Table1[[#This Row],[Annual Salary]]+Table1[[#This Row],[Additional Monetary Compensation]]</f>
        <v>47944</v>
      </c>
      <c r="F9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4</v>
      </c>
      <c r="G9176">
        <f>((Table2[[#This Row],[stand total salary]]-B$13)/B$14)</f>
        <v>-9.6631555350916824E-3</v>
      </c>
      <c r="H9176" t="str">
        <f>IF(ABS(Table2[[#This Row],[outliers of stand salary]])&gt;3,"Yes","No")</f>
        <v>No</v>
      </c>
    </row>
    <row r="9177" spans="4:8">
      <c r="D9177" s="32" t="s">
        <v>3</v>
      </c>
      <c r="E9177" s="35">
        <f>Table1[[#This Row],[Annual Salary]]+Table1[[#This Row],[Additional Monetary Compensation]]</f>
        <v>45000</v>
      </c>
      <c r="F9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177">
        <f>((Table2[[#This Row],[stand total salary]]-B$13)/B$14)</f>
        <v>-9.7723176204707121E-3</v>
      </c>
      <c r="H9177" t="str">
        <f>IF(ABS(Table2[[#This Row],[outliers of stand salary]])&gt;3,"Yes","No")</f>
        <v>No</v>
      </c>
    </row>
    <row r="9178" spans="4:8">
      <c r="D9178" s="33" t="s">
        <v>3</v>
      </c>
      <c r="E9178" s="34">
        <f>Table1[[#This Row],[Annual Salary]]+Table1[[#This Row],[Additional Monetary Compensation]]</f>
        <v>58000</v>
      </c>
      <c r="F9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9178">
        <f>((Table2[[#This Row],[stand total salary]]-B$13)/B$14)</f>
        <v>-9.290283955413859E-3</v>
      </c>
      <c r="H9178" t="str">
        <f>IF(ABS(Table2[[#This Row],[outliers of stand salary]])&gt;3,"Yes","No")</f>
        <v>No</v>
      </c>
    </row>
    <row r="9179" spans="4:8">
      <c r="D9179" s="32" t="s">
        <v>3</v>
      </c>
      <c r="E9179" s="35">
        <f>Table1[[#This Row],[Annual Salary]]+Table1[[#This Row],[Additional Monetary Compensation]]</f>
        <v>97232</v>
      </c>
      <c r="F9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32</v>
      </c>
      <c r="G9179">
        <f>((Table2[[#This Row],[stand total salary]]-B$13)/B$14)</f>
        <v>-7.8355805132976734E-3</v>
      </c>
      <c r="H9179" t="str">
        <f>IF(ABS(Table2[[#This Row],[outliers of stand salary]])&gt;3,"Yes","No")</f>
        <v>No</v>
      </c>
    </row>
    <row r="9180" spans="4:8">
      <c r="D9180" s="33" t="s">
        <v>3</v>
      </c>
      <c r="E9180" s="34">
        <f>Table1[[#This Row],[Annual Salary]]+Table1[[#This Row],[Additional Monetary Compensation]]</f>
        <v>1334782</v>
      </c>
      <c r="F9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782</v>
      </c>
      <c r="G9180">
        <f>((Table2[[#This Row],[stand total salary]]-B$13)/B$14)</f>
        <v>3.8052170424479823E-2</v>
      </c>
      <c r="H9180" t="str">
        <f>IF(ABS(Table2[[#This Row],[outliers of stand salary]])&gt;3,"Yes","No")</f>
        <v>No</v>
      </c>
    </row>
    <row r="9181" spans="4:8">
      <c r="D9181" s="32" t="s">
        <v>3</v>
      </c>
      <c r="E9181" s="35">
        <f>Table1[[#This Row],[Annual Salary]]+Table1[[#This Row],[Additional Monetary Compensation]]</f>
        <v>92000</v>
      </c>
      <c r="F9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9181">
        <f>((Table2[[#This Row],[stand total salary]]-B$13)/B$14)</f>
        <v>-8.0295805237267075E-3</v>
      </c>
      <c r="H9181" t="str">
        <f>IF(ABS(Table2[[#This Row],[outliers of stand salary]])&gt;3,"Yes","No")</f>
        <v>No</v>
      </c>
    </row>
    <row r="9182" spans="4:8">
      <c r="D9182" s="33" t="s">
        <v>72</v>
      </c>
      <c r="E9182" s="34">
        <f>Table1[[#This Row],[Annual Salary]]+Table1[[#This Row],[Additional Monetary Compensation]]</f>
        <v>110000</v>
      </c>
      <c r="F9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9182">
        <f>((Table2[[#This Row],[stand total salary]]-B$13)/B$14)</f>
        <v>-8.4634108222778736E-3</v>
      </c>
      <c r="H9182" t="str">
        <f>IF(ABS(Table2[[#This Row],[outliers of stand salary]])&gt;3,"Yes","No")</f>
        <v>No</v>
      </c>
    </row>
    <row r="9183" spans="4:8">
      <c r="D9183" s="32" t="s">
        <v>3</v>
      </c>
      <c r="E9183" s="35">
        <f>Table1[[#This Row],[Annual Salary]]+Table1[[#This Row],[Additional Monetary Compensation]]</f>
        <v>42500</v>
      </c>
      <c r="F9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9183">
        <f>((Table2[[#This Row],[stand total salary]]-B$13)/B$14)</f>
        <v>-9.8650164022124134E-3</v>
      </c>
      <c r="H9183" t="str">
        <f>IF(ABS(Table2[[#This Row],[outliers of stand salary]])&gt;3,"Yes","No")</f>
        <v>No</v>
      </c>
    </row>
    <row r="9184" spans="4:8">
      <c r="D9184" s="33" t="s">
        <v>12347</v>
      </c>
      <c r="E9184" s="34">
        <f>Table1[[#This Row],[Annual Salary]]+Table1[[#This Row],[Additional Monetary Compensation]]</f>
        <v>207000</v>
      </c>
      <c r="F9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50</v>
      </c>
      <c r="G9184">
        <f>((Table2[[#This Row],[stand total salary]]-B$13)/B$14)</f>
        <v>-6.4518472584829331E-3</v>
      </c>
      <c r="H9184" t="str">
        <f>IF(ABS(Table2[[#This Row],[outliers of stand salary]])&gt;3,"Yes","No")</f>
        <v>No</v>
      </c>
    </row>
    <row r="9185" spans="4:8">
      <c r="D9185" s="32" t="s">
        <v>3</v>
      </c>
      <c r="E9185" s="35">
        <f>Table1[[#This Row],[Annual Salary]]+Table1[[#This Row],[Additional Monetary Compensation]]</f>
        <v>71000</v>
      </c>
      <c r="F9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9185">
        <f>((Table2[[#This Row],[stand total salary]]-B$13)/B$14)</f>
        <v>-8.8082502903570076E-3</v>
      </c>
      <c r="H9185" t="str">
        <f>IF(ABS(Table2[[#This Row],[outliers of stand salary]])&gt;3,"Yes","No")</f>
        <v>No</v>
      </c>
    </row>
    <row r="9186" spans="4:8">
      <c r="D9186" s="33" t="s">
        <v>3</v>
      </c>
      <c r="E9186" s="34">
        <f>Table1[[#This Row],[Annual Salary]]+Table1[[#This Row],[Additional Monetary Compensation]]</f>
        <v>30200</v>
      </c>
      <c r="F9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</v>
      </c>
      <c r="G9186">
        <f>((Table2[[#This Row],[stand total salary]]-B$13)/B$14)</f>
        <v>-1.032109440838159E-2</v>
      </c>
      <c r="H9186" t="str">
        <f>IF(ABS(Table2[[#This Row],[outliers of stand salary]])&gt;3,"Yes","No")</f>
        <v>No</v>
      </c>
    </row>
    <row r="9187" spans="4:8">
      <c r="D9187" s="32" t="s">
        <v>3</v>
      </c>
      <c r="E9187" s="35">
        <f>Table1[[#This Row],[Annual Salary]]+Table1[[#This Row],[Additional Monetary Compensation]]</f>
        <v>31200</v>
      </c>
      <c r="F9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9187">
        <f>((Table2[[#This Row],[stand total salary]]-B$13)/B$14)</f>
        <v>-1.0284014895684909E-2</v>
      </c>
      <c r="H9187" t="str">
        <f>IF(ABS(Table2[[#This Row],[outliers of stand salary]])&gt;3,"Yes","No")</f>
        <v>No</v>
      </c>
    </row>
    <row r="9188" spans="4:8">
      <c r="D9188" s="33" t="s">
        <v>3</v>
      </c>
      <c r="E9188" s="34">
        <f>Table1[[#This Row],[Annual Salary]]+Table1[[#This Row],[Additional Monetary Compensation]]</f>
        <v>75000</v>
      </c>
      <c r="F9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188">
        <f>((Table2[[#This Row],[stand total salary]]-B$13)/B$14)</f>
        <v>-8.6599322395702824E-3</v>
      </c>
      <c r="H9188" t="str">
        <f>IF(ABS(Table2[[#This Row],[outliers of stand salary]])&gt;3,"Yes","No")</f>
        <v>No</v>
      </c>
    </row>
    <row r="9189" spans="4:8">
      <c r="D9189" s="32" t="s">
        <v>3</v>
      </c>
      <c r="E9189" s="35">
        <f>Table1[[#This Row],[Annual Salary]]+Table1[[#This Row],[Additional Monetary Compensation]]</f>
        <v>91200</v>
      </c>
      <c r="F9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0</v>
      </c>
      <c r="G9189">
        <f>((Table2[[#This Row],[stand total salary]]-B$13)/B$14)</f>
        <v>-8.0592441338840515E-3</v>
      </c>
      <c r="H9189" t="str">
        <f>IF(ABS(Table2[[#This Row],[outliers of stand salary]])&gt;3,"Yes","No")</f>
        <v>No</v>
      </c>
    </row>
    <row r="9190" spans="4:8">
      <c r="D9190" s="33" t="s">
        <v>11</v>
      </c>
      <c r="E9190" s="34">
        <f>Table1[[#This Row],[Annual Salary]]+Table1[[#This Row],[Additional Monetary Compensation]]</f>
        <v>36700</v>
      </c>
      <c r="F9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45</v>
      </c>
      <c r="G9190">
        <f>((Table2[[#This Row],[stand total salary]]-B$13)/B$14)</f>
        <v>-9.6037912352642963E-3</v>
      </c>
      <c r="H9190" t="str">
        <f>IF(ABS(Table2[[#This Row],[outliers of stand salary]])&gt;3,"Yes","No")</f>
        <v>No</v>
      </c>
    </row>
    <row r="9191" spans="4:8">
      <c r="D9191" s="32" t="s">
        <v>3</v>
      </c>
      <c r="E9191" s="35">
        <f>Table1[[#This Row],[Annual Salary]]+Table1[[#This Row],[Additional Monetary Compensation]]</f>
        <v>450000</v>
      </c>
      <c r="F9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9191">
        <f>((Table2[[#This Row],[stand total salary]]-B$13)/B$14)</f>
        <v>5.244885021685069E-3</v>
      </c>
      <c r="H9191" t="str">
        <f>IF(ABS(Table2[[#This Row],[outliers of stand salary]])&gt;3,"Yes","No")</f>
        <v>No</v>
      </c>
    </row>
    <row r="9192" spans="4:8">
      <c r="D9192" s="33" t="s">
        <v>3</v>
      </c>
      <c r="E9192" s="34">
        <f>Table1[[#This Row],[Annual Salary]]+Table1[[#This Row],[Additional Monetary Compensation]]</f>
        <v>92000</v>
      </c>
      <c r="F9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9192">
        <f>((Table2[[#This Row],[stand total salary]]-B$13)/B$14)</f>
        <v>-8.0295805237267075E-3</v>
      </c>
      <c r="H9192" t="str">
        <f>IF(ABS(Table2[[#This Row],[outliers of stand salary]])&gt;3,"Yes","No")</f>
        <v>No</v>
      </c>
    </row>
    <row r="9193" spans="4:8">
      <c r="D9193" s="32" t="s">
        <v>3</v>
      </c>
      <c r="E9193" s="35">
        <f>Table1[[#This Row],[Annual Salary]]+Table1[[#This Row],[Additional Monetary Compensation]]</f>
        <v>40000</v>
      </c>
      <c r="F9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193">
        <f>((Table2[[#This Row],[stand total salary]]-B$13)/B$14)</f>
        <v>-9.9577151839541165E-3</v>
      </c>
      <c r="H9193" t="str">
        <f>IF(ABS(Table2[[#This Row],[outliers of stand salary]])&gt;3,"Yes","No")</f>
        <v>No</v>
      </c>
    </row>
    <row r="9194" spans="4:8">
      <c r="D9194" s="33" t="s">
        <v>3</v>
      </c>
      <c r="E9194" s="34">
        <f>Table1[[#This Row],[Annual Salary]]+Table1[[#This Row],[Additional Monetary Compensation]]</f>
        <v>64000</v>
      </c>
      <c r="F9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9194">
        <f>((Table2[[#This Row],[stand total salary]]-B$13)/B$14)</f>
        <v>-9.0678068792337738E-3</v>
      </c>
      <c r="H9194" t="str">
        <f>IF(ABS(Table2[[#This Row],[outliers of stand salary]])&gt;3,"Yes","No")</f>
        <v>No</v>
      </c>
    </row>
    <row r="9195" spans="4:8">
      <c r="D9195" s="32" t="s">
        <v>3</v>
      </c>
      <c r="E9195" s="35">
        <f>Table1[[#This Row],[Annual Salary]]+Table1[[#This Row],[Additional Monetary Compensation]]</f>
        <v>82500</v>
      </c>
      <c r="F9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9195">
        <f>((Table2[[#This Row],[stand total salary]]-B$13)/B$14)</f>
        <v>-8.3818358943451767E-3</v>
      </c>
      <c r="H9195" t="str">
        <f>IF(ABS(Table2[[#This Row],[outliers of stand salary]])&gt;3,"Yes","No")</f>
        <v>No</v>
      </c>
    </row>
    <row r="9196" spans="4:8">
      <c r="D9196" s="33" t="s">
        <v>72</v>
      </c>
      <c r="E9196" s="34">
        <f>Table1[[#This Row],[Annual Salary]]+Table1[[#This Row],[Additional Monetary Compensation]]</f>
        <v>98000</v>
      </c>
      <c r="F9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9196">
        <f>((Table2[[#This Row],[stand total salary]]-B$13)/B$14)</f>
        <v>-8.788227353500799E-3</v>
      </c>
      <c r="H9196" t="str">
        <f>IF(ABS(Table2[[#This Row],[outliers of stand salary]])&gt;3,"Yes","No")</f>
        <v>No</v>
      </c>
    </row>
    <row r="9197" spans="4:8">
      <c r="D9197" s="32" t="s">
        <v>3</v>
      </c>
      <c r="E9197" s="35">
        <f>Table1[[#This Row],[Annual Salary]]+Table1[[#This Row],[Additional Monetary Compensation]]</f>
        <v>156000</v>
      </c>
      <c r="F9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9197">
        <f>((Table2[[#This Row],[stand total salary]]-B$13)/B$14)</f>
        <v>-5.6564917111391272E-3</v>
      </c>
      <c r="H9197" t="str">
        <f>IF(ABS(Table2[[#This Row],[outliers of stand salary]])&gt;3,"Yes","No")</f>
        <v>No</v>
      </c>
    </row>
    <row r="9198" spans="4:8">
      <c r="D9198" s="33" t="s">
        <v>3</v>
      </c>
      <c r="E9198" s="34">
        <f>Table1[[#This Row],[Annual Salary]]+Table1[[#This Row],[Additional Monetary Compensation]]</f>
        <v>135000</v>
      </c>
      <c r="F9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9198">
        <f>((Table2[[#This Row],[stand total salary]]-B$13)/B$14)</f>
        <v>-6.4351614777694265E-3</v>
      </c>
      <c r="H9198" t="str">
        <f>IF(ABS(Table2[[#This Row],[outliers of stand salary]])&gt;3,"Yes","No")</f>
        <v>No</v>
      </c>
    </row>
    <row r="9199" spans="4:8">
      <c r="D9199" s="32" t="s">
        <v>3</v>
      </c>
      <c r="E9199" s="35">
        <f>Table1[[#This Row],[Annual Salary]]+Table1[[#This Row],[Additional Monetary Compensation]]</f>
        <v>320000</v>
      </c>
      <c r="F9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9199">
        <f>((Table2[[#This Row],[stand total salary]]-B$13)/B$14)</f>
        <v>4.2454837111654691E-4</v>
      </c>
      <c r="H9199" t="str">
        <f>IF(ABS(Table2[[#This Row],[outliers of stand salary]])&gt;3,"Yes","No")</f>
        <v>No</v>
      </c>
    </row>
    <row r="9200" spans="4:8">
      <c r="D9200" s="33" t="s">
        <v>72</v>
      </c>
      <c r="E9200" s="34">
        <f>Table1[[#This Row],[Annual Salary]]+Table1[[#This Row],[Additional Monetary Compensation]]</f>
        <v>86000</v>
      </c>
      <c r="F9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9200">
        <f>((Table2[[#This Row],[stand total salary]]-B$13)/B$14)</f>
        <v>-9.1130438847237243E-3</v>
      </c>
      <c r="H9200" t="str">
        <f>IF(ABS(Table2[[#This Row],[outliers of stand salary]])&gt;3,"Yes","No")</f>
        <v>No</v>
      </c>
    </row>
    <row r="9201" spans="4:8">
      <c r="D9201" s="32" t="s">
        <v>3</v>
      </c>
      <c r="E9201" s="35">
        <f>Table1[[#This Row],[Annual Salary]]+Table1[[#This Row],[Additional Monetary Compensation]]</f>
        <v>103000</v>
      </c>
      <c r="F9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9201">
        <f>((Table2[[#This Row],[stand total salary]]-B$13)/B$14)</f>
        <v>-7.621705884063217E-3</v>
      </c>
      <c r="H9201" t="str">
        <f>IF(ABS(Table2[[#This Row],[outliers of stand salary]])&gt;3,"Yes","No")</f>
        <v>No</v>
      </c>
    </row>
    <row r="9202" spans="4:8">
      <c r="D9202" s="33" t="s">
        <v>3</v>
      </c>
      <c r="E9202" s="34">
        <f>Table1[[#This Row],[Annual Salary]]+Table1[[#This Row],[Additional Monetary Compensation]]</f>
        <v>95200</v>
      </c>
      <c r="F9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G9202">
        <f>((Table2[[#This Row],[stand total salary]]-B$13)/B$14)</f>
        <v>-7.910926083097328E-3</v>
      </c>
      <c r="H9202" t="str">
        <f>IF(ABS(Table2[[#This Row],[outliers of stand salary]])&gt;3,"Yes","No")</f>
        <v>No</v>
      </c>
    </row>
    <row r="9203" spans="4:8">
      <c r="D9203" s="32" t="s">
        <v>30126</v>
      </c>
      <c r="E9203" s="35">
        <f>Table1[[#This Row],[Annual Salary]]+Table1[[#This Row],[Additional Monetary Compensation]]</f>
        <v>63500</v>
      </c>
      <c r="F9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65</v>
      </c>
      <c r="G9203">
        <f>((Table2[[#This Row],[stand total salary]]-B$13)/B$14)</f>
        <v>-9.1098921261445059E-3</v>
      </c>
      <c r="H9203" t="str">
        <f>IF(ABS(Table2[[#This Row],[outliers of stand salary]])&gt;3,"Yes","No")</f>
        <v>No</v>
      </c>
    </row>
    <row r="9204" spans="4:8">
      <c r="D9204" s="33" t="s">
        <v>3</v>
      </c>
      <c r="E9204" s="34">
        <f>Table1[[#This Row],[Annual Salary]]+Table1[[#This Row],[Additional Monetary Compensation]]</f>
        <v>68000</v>
      </c>
      <c r="F9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204">
        <f>((Table2[[#This Row],[stand total salary]]-B$13)/B$14)</f>
        <v>-8.9194888284470503E-3</v>
      </c>
      <c r="H9204" t="str">
        <f>IF(ABS(Table2[[#This Row],[outliers of stand salary]])&gt;3,"Yes","No")</f>
        <v>No</v>
      </c>
    </row>
    <row r="9205" spans="4:8">
      <c r="D9205" s="32" t="s">
        <v>3</v>
      </c>
      <c r="E9205" s="35">
        <f>Table1[[#This Row],[Annual Salary]]+Table1[[#This Row],[Additional Monetary Compensation]]</f>
        <v>114000</v>
      </c>
      <c r="F9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9205">
        <f>((Table2[[#This Row],[stand total salary]]-B$13)/B$14)</f>
        <v>-7.2138312443997266E-3</v>
      </c>
      <c r="H9205" t="str">
        <f>IF(ABS(Table2[[#This Row],[outliers of stand salary]])&gt;3,"Yes","No")</f>
        <v>No</v>
      </c>
    </row>
    <row r="9206" spans="4:8">
      <c r="D9206" s="33" t="s">
        <v>12347</v>
      </c>
      <c r="E9206" s="34">
        <f>Table1[[#This Row],[Annual Salary]]+Table1[[#This Row],[Additional Monetary Compensation]]</f>
        <v>68000</v>
      </c>
      <c r="F9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9206">
        <f>((Table2[[#This Row],[stand total salary]]-B$13)/B$14)</f>
        <v>-9.8019812306280561E-3</v>
      </c>
      <c r="H9206" t="str">
        <f>IF(ABS(Table2[[#This Row],[outliers of stand salary]])&gt;3,"Yes","No")</f>
        <v>No</v>
      </c>
    </row>
    <row r="9207" spans="4:8">
      <c r="D9207" s="32" t="s">
        <v>3</v>
      </c>
      <c r="E9207" s="35">
        <f>Table1[[#This Row],[Annual Salary]]+Table1[[#This Row],[Additional Monetary Compensation]]</f>
        <v>92000</v>
      </c>
      <c r="F9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9207">
        <f>((Table2[[#This Row],[stand total salary]]-B$13)/B$14)</f>
        <v>-8.0295805237267075E-3</v>
      </c>
      <c r="H9207" t="str">
        <f>IF(ABS(Table2[[#This Row],[outliers of stand salary]])&gt;3,"Yes","No")</f>
        <v>No</v>
      </c>
    </row>
    <row r="9208" spans="4:8">
      <c r="D9208" s="33" t="s">
        <v>3063</v>
      </c>
      <c r="E9208" s="34">
        <f>Table1[[#This Row],[Annual Salary]]+Table1[[#This Row],[Additional Monetary Compensation]]</f>
        <v>365000</v>
      </c>
      <c r="F9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9208">
        <f>((Table2[[#This Row],[stand total salary]]-B$13)/B$14)</f>
        <v>-9.9521532570496143E-3</v>
      </c>
      <c r="H9208" t="str">
        <f>IF(ABS(Table2[[#This Row],[outliers of stand salary]])&gt;3,"Yes","No")</f>
        <v>No</v>
      </c>
    </row>
    <row r="9209" spans="4:8">
      <c r="D9209" s="32" t="s">
        <v>3</v>
      </c>
      <c r="E9209" s="35">
        <f>Table1[[#This Row],[Annual Salary]]+Table1[[#This Row],[Additional Monetary Compensation]]</f>
        <v>61400</v>
      </c>
      <c r="F9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G9209">
        <f>((Table2[[#This Row],[stand total salary]]-B$13)/B$14)</f>
        <v>-9.1642136122451444E-3</v>
      </c>
      <c r="H9209" t="str">
        <f>IF(ABS(Table2[[#This Row],[outliers of stand salary]])&gt;3,"Yes","No")</f>
        <v>No</v>
      </c>
    </row>
    <row r="9210" spans="4:8">
      <c r="D9210" s="33" t="s">
        <v>12347</v>
      </c>
      <c r="E9210" s="34">
        <f>Table1[[#This Row],[Annual Salary]]+Table1[[#This Row],[Additional Monetary Compensation]]</f>
        <v>93536</v>
      </c>
      <c r="F9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98.400000000001</v>
      </c>
      <c r="G9210">
        <f>((Table2[[#This Row],[stand total salary]]-B$13)/B$14)</f>
        <v>-9.1865206470834668E-3</v>
      </c>
      <c r="H9210" t="str">
        <f>IF(ABS(Table2[[#This Row],[outliers of stand salary]])&gt;3,"Yes","No")</f>
        <v>No</v>
      </c>
    </row>
    <row r="9211" spans="4:8">
      <c r="D9211" s="32" t="s">
        <v>3</v>
      </c>
      <c r="E9211" s="35">
        <f>Table1[[#This Row],[Annual Salary]]+Table1[[#This Row],[Additional Monetary Compensation]]</f>
        <v>61767</v>
      </c>
      <c r="F9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67</v>
      </c>
      <c r="G9211">
        <f>((Table2[[#This Row],[stand total salary]]-B$13)/B$14)</f>
        <v>-9.1506054310854616E-3</v>
      </c>
      <c r="H9211" t="str">
        <f>IF(ABS(Table2[[#This Row],[outliers of stand salary]])&gt;3,"Yes","No")</f>
        <v>No</v>
      </c>
    </row>
    <row r="9212" spans="4:8">
      <c r="D9212" s="33" t="s">
        <v>3</v>
      </c>
      <c r="E9212" s="34">
        <f>Table1[[#This Row],[Annual Salary]]+Table1[[#This Row],[Additional Monetary Compensation]]</f>
        <v>135000</v>
      </c>
      <c r="F9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9212">
        <f>((Table2[[#This Row],[stand total salary]]-B$13)/B$14)</f>
        <v>-6.4351614777694265E-3</v>
      </c>
      <c r="H9212" t="str">
        <f>IF(ABS(Table2[[#This Row],[outliers of stand salary]])&gt;3,"Yes","No")</f>
        <v>No</v>
      </c>
    </row>
    <row r="9213" spans="4:8">
      <c r="D9213" s="32" t="s">
        <v>72</v>
      </c>
      <c r="E9213" s="35">
        <f>Table1[[#This Row],[Annual Salary]]+Table1[[#This Row],[Additional Monetary Compensation]]</f>
        <v>95000</v>
      </c>
      <c r="F9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9213">
        <f>((Table2[[#This Row],[stand total salary]]-B$13)/B$14)</f>
        <v>-8.8694314863065303E-3</v>
      </c>
      <c r="H9213" t="str">
        <f>IF(ABS(Table2[[#This Row],[outliers of stand salary]])&gt;3,"Yes","No")</f>
        <v>No</v>
      </c>
    </row>
    <row r="9214" spans="4:8">
      <c r="D9214" s="33" t="s">
        <v>3</v>
      </c>
      <c r="E9214" s="34">
        <f>Table1[[#This Row],[Annual Salary]]+Table1[[#This Row],[Additional Monetary Compensation]]</f>
        <v>61000</v>
      </c>
      <c r="F9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9214">
        <f>((Table2[[#This Row],[stand total salary]]-B$13)/B$14)</f>
        <v>-9.1790454173238164E-3</v>
      </c>
      <c r="H9214" t="str">
        <f>IF(ABS(Table2[[#This Row],[outliers of stand salary]])&gt;3,"Yes","No")</f>
        <v>No</v>
      </c>
    </row>
    <row r="9215" spans="4:8">
      <c r="D9215" s="32" t="s">
        <v>3</v>
      </c>
      <c r="E9215" s="35">
        <f>Table1[[#This Row],[Annual Salary]]+Table1[[#This Row],[Additional Monetary Compensation]]</f>
        <v>115000</v>
      </c>
      <c r="F9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215">
        <f>((Table2[[#This Row],[stand total salary]]-B$13)/B$14)</f>
        <v>-7.1767517317030457E-3</v>
      </c>
      <c r="H9215" t="str">
        <f>IF(ABS(Table2[[#This Row],[outliers of stand salary]])&gt;3,"Yes","No")</f>
        <v>No</v>
      </c>
    </row>
    <row r="9216" spans="4:8">
      <c r="D9216" s="33" t="s">
        <v>3</v>
      </c>
      <c r="E9216" s="34">
        <f>Table1[[#This Row],[Annual Salary]]+Table1[[#This Row],[Additional Monetary Compensation]]</f>
        <v>78000</v>
      </c>
      <c r="F9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216">
        <f>((Table2[[#This Row],[stand total salary]]-B$13)/B$14)</f>
        <v>-8.5486937014802398E-3</v>
      </c>
      <c r="H9216" t="str">
        <f>IF(ABS(Table2[[#This Row],[outliers of stand salary]])&gt;3,"Yes","No")</f>
        <v>No</v>
      </c>
    </row>
    <row r="9217" spans="4:8">
      <c r="D9217" s="32" t="s">
        <v>3</v>
      </c>
      <c r="E9217" s="35">
        <f>Table1[[#This Row],[Annual Salary]]+Table1[[#This Row],[Additional Monetary Compensation]]</f>
        <v>80000</v>
      </c>
      <c r="F9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217">
        <f>((Table2[[#This Row],[stand total salary]]-B$13)/B$14)</f>
        <v>-8.474534676086878E-3</v>
      </c>
      <c r="H9217" t="str">
        <f>IF(ABS(Table2[[#This Row],[outliers of stand salary]])&gt;3,"Yes","No")</f>
        <v>No</v>
      </c>
    </row>
    <row r="9218" spans="4:8">
      <c r="D9218" s="33" t="s">
        <v>12347</v>
      </c>
      <c r="E9218" s="34">
        <f>Table1[[#This Row],[Annual Salary]]+Table1[[#This Row],[Additional Monetary Compensation]]</f>
        <v>120000</v>
      </c>
      <c r="F9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218">
        <f>((Table2[[#This Row],[stand total salary]]-B$13)/B$14)</f>
        <v>-8.5486937014802398E-3</v>
      </c>
      <c r="H9218" t="str">
        <f>IF(ABS(Table2[[#This Row],[outliers of stand salary]])&gt;3,"Yes","No")</f>
        <v>No</v>
      </c>
    </row>
    <row r="9219" spans="4:8">
      <c r="D9219" s="32" t="s">
        <v>3</v>
      </c>
      <c r="E9219" s="35">
        <f>Table1[[#This Row],[Annual Salary]]+Table1[[#This Row],[Additional Monetary Compensation]]</f>
        <v>220000</v>
      </c>
      <c r="F9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9219">
        <f>((Table2[[#This Row],[stand total salary]]-B$13)/B$14)</f>
        <v>-3.2834028985515469E-3</v>
      </c>
      <c r="H9219" t="str">
        <f>IF(ABS(Table2[[#This Row],[outliers of stand salary]])&gt;3,"Yes","No")</f>
        <v>No</v>
      </c>
    </row>
    <row r="9220" spans="4:8">
      <c r="D9220" s="33" t="s">
        <v>3</v>
      </c>
      <c r="E9220" s="34">
        <f>Table1[[#This Row],[Annual Salary]]+Table1[[#This Row],[Additional Monetary Compensation]]</f>
        <v>38250</v>
      </c>
      <c r="F9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0</v>
      </c>
      <c r="G9220">
        <f>((Table2[[#This Row],[stand total salary]]-B$13)/B$14)</f>
        <v>-1.0022604331173308E-2</v>
      </c>
      <c r="H9220" t="str">
        <f>IF(ABS(Table2[[#This Row],[outliers of stand salary]])&gt;3,"Yes","No")</f>
        <v>No</v>
      </c>
    </row>
    <row r="9221" spans="4:8">
      <c r="D9221" s="32" t="s">
        <v>3</v>
      </c>
      <c r="E9221" s="35">
        <f>Table1[[#This Row],[Annual Salary]]+Table1[[#This Row],[Additional Monetary Compensation]]</f>
        <v>95000</v>
      </c>
      <c r="F9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221">
        <f>((Table2[[#This Row],[stand total salary]]-B$13)/B$14)</f>
        <v>-7.9183419856366649E-3</v>
      </c>
      <c r="H9221" t="str">
        <f>IF(ABS(Table2[[#This Row],[outliers of stand salary]])&gt;3,"Yes","No")</f>
        <v>No</v>
      </c>
    </row>
    <row r="9222" spans="4:8">
      <c r="D9222" s="33" t="s">
        <v>3</v>
      </c>
      <c r="E9222" s="34">
        <f>Table1[[#This Row],[Annual Salary]]+Table1[[#This Row],[Additional Monetary Compensation]]</f>
        <v>136000</v>
      </c>
      <c r="F9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9222">
        <f>((Table2[[#This Row],[stand total salary]]-B$13)/B$14)</f>
        <v>-6.3980819650727456E-3</v>
      </c>
      <c r="H9222" t="str">
        <f>IF(ABS(Table2[[#This Row],[outliers of stand salary]])&gt;3,"Yes","No")</f>
        <v>No</v>
      </c>
    </row>
    <row r="9223" spans="4:8">
      <c r="D9223" s="32" t="s">
        <v>11</v>
      </c>
      <c r="E9223" s="35">
        <f>Table1[[#This Row],[Annual Salary]]+Table1[[#This Row],[Additional Monetary Compensation]]</f>
        <v>55000</v>
      </c>
      <c r="F9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9223">
        <f>((Table2[[#This Row],[stand total salary]]-B$13)/B$14)</f>
        <v>-8.6877418740927935E-3</v>
      </c>
      <c r="H9223" t="str">
        <f>IF(ABS(Table2[[#This Row],[outliers of stand salary]])&gt;3,"Yes","No")</f>
        <v>No</v>
      </c>
    </row>
    <row r="9224" spans="4:8">
      <c r="D9224" s="33" t="s">
        <v>3</v>
      </c>
      <c r="E9224" s="34">
        <f>Table1[[#This Row],[Annual Salary]]+Table1[[#This Row],[Additional Monetary Compensation]]</f>
        <v>55</v>
      </c>
      <c r="F9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</v>
      </c>
      <c r="G9224">
        <f>((Table2[[#This Row],[stand total salary]]-B$13)/B$14)</f>
        <v>-1.1438856318623037E-2</v>
      </c>
      <c r="H9224" t="str">
        <f>IF(ABS(Table2[[#This Row],[outliers of stand salary]])&gt;3,"Yes","No")</f>
        <v>No</v>
      </c>
    </row>
    <row r="9225" spans="4:8">
      <c r="D9225" s="32" t="s">
        <v>3</v>
      </c>
      <c r="E9225" s="35">
        <f>Table1[[#This Row],[Annual Salary]]+Table1[[#This Row],[Additional Monetary Compensation]]</f>
        <v>75000</v>
      </c>
      <c r="F9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225">
        <f>((Table2[[#This Row],[stand total salary]]-B$13)/B$14)</f>
        <v>-8.6599322395702824E-3</v>
      </c>
      <c r="H9225" t="str">
        <f>IF(ABS(Table2[[#This Row],[outliers of stand salary]])&gt;3,"Yes","No")</f>
        <v>No</v>
      </c>
    </row>
    <row r="9226" spans="4:8">
      <c r="D9226" s="33" t="s">
        <v>3</v>
      </c>
      <c r="E9226" s="34">
        <f>Table1[[#This Row],[Annual Salary]]+Table1[[#This Row],[Additional Monetary Compensation]]</f>
        <v>97000</v>
      </c>
      <c r="F9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9226">
        <f>((Table2[[#This Row],[stand total salary]]-B$13)/B$14)</f>
        <v>-7.8441829602433032E-3</v>
      </c>
      <c r="H9226" t="str">
        <f>IF(ABS(Table2[[#This Row],[outliers of stand salary]])&gt;3,"Yes","No")</f>
        <v>No</v>
      </c>
    </row>
    <row r="9227" spans="4:8">
      <c r="D9227" s="32" t="s">
        <v>3</v>
      </c>
      <c r="E9227" s="35">
        <f>Table1[[#This Row],[Annual Salary]]+Table1[[#This Row],[Additional Monetary Compensation]]</f>
        <v>120660</v>
      </c>
      <c r="F9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60</v>
      </c>
      <c r="G9227">
        <f>((Table2[[#This Row],[stand total salary]]-B$13)/B$14)</f>
        <v>-6.9668816898398314E-3</v>
      </c>
      <c r="H9227" t="str">
        <f>IF(ABS(Table2[[#This Row],[outliers of stand salary]])&gt;3,"Yes","No")</f>
        <v>No</v>
      </c>
    </row>
    <row r="9228" spans="4:8">
      <c r="D9228" s="33" t="s">
        <v>3</v>
      </c>
      <c r="E9228" s="34">
        <f>Table1[[#This Row],[Annual Salary]]+Table1[[#This Row],[Additional Monetary Compensation]]</f>
        <v>54000</v>
      </c>
      <c r="F9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9228">
        <f>((Table2[[#This Row],[stand total salary]]-B$13)/B$14)</f>
        <v>-9.4386020062005825E-3</v>
      </c>
      <c r="H9228" t="str">
        <f>IF(ABS(Table2[[#This Row],[outliers of stand salary]])&gt;3,"Yes","No")</f>
        <v>No</v>
      </c>
    </row>
    <row r="9229" spans="4:8">
      <c r="D9229" s="32" t="s">
        <v>3</v>
      </c>
      <c r="E9229" s="35">
        <f>Table1[[#This Row],[Annual Salary]]+Table1[[#This Row],[Additional Monetary Compensation]]</f>
        <v>110824</v>
      </c>
      <c r="F9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24</v>
      </c>
      <c r="G9229">
        <f>((Table2[[#This Row],[stand total salary]]-B$13)/B$14)</f>
        <v>-7.3315957767243851E-3</v>
      </c>
      <c r="H9229" t="str">
        <f>IF(ABS(Table2[[#This Row],[outliers of stand salary]])&gt;3,"Yes","No")</f>
        <v>No</v>
      </c>
    </row>
    <row r="9230" spans="4:8">
      <c r="D9230" s="33" t="s">
        <v>72</v>
      </c>
      <c r="E9230" s="34">
        <f>Table1[[#This Row],[Annual Salary]]+Table1[[#This Row],[Additional Monetary Compensation]]</f>
        <v>260000</v>
      </c>
      <c r="F9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800</v>
      </c>
      <c r="G9230">
        <f>((Table2[[#This Row],[stand total salary]]-B$13)/B$14)</f>
        <v>-4.4032041819913117E-3</v>
      </c>
      <c r="H9230" t="str">
        <f>IF(ABS(Table2[[#This Row],[outliers of stand salary]])&gt;3,"Yes","No")</f>
        <v>No</v>
      </c>
    </row>
    <row r="9231" spans="4:8">
      <c r="D9231" s="32" t="s">
        <v>3</v>
      </c>
      <c r="E9231" s="35">
        <f>Table1[[#This Row],[Annual Salary]]+Table1[[#This Row],[Additional Monetary Compensation]]</f>
        <v>52500</v>
      </c>
      <c r="F9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9231">
        <f>((Table2[[#This Row],[stand total salary]]-B$13)/B$14)</f>
        <v>-9.4942212752456047E-3</v>
      </c>
      <c r="H9231" t="str">
        <f>IF(ABS(Table2[[#This Row],[outliers of stand salary]])&gt;3,"Yes","No")</f>
        <v>No</v>
      </c>
    </row>
    <row r="9232" spans="4:8">
      <c r="D9232" s="33" t="s">
        <v>3</v>
      </c>
      <c r="E9232" s="34">
        <f>Table1[[#This Row],[Annual Salary]]+Table1[[#This Row],[Additional Monetary Compensation]]</f>
        <v>160000</v>
      </c>
      <c r="F9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9232">
        <f>((Table2[[#This Row],[stand total salary]]-B$13)/B$14)</f>
        <v>-5.5081736603524037E-3</v>
      </c>
      <c r="H9232" t="str">
        <f>IF(ABS(Table2[[#This Row],[outliers of stand salary]])&gt;3,"Yes","No")</f>
        <v>No</v>
      </c>
    </row>
    <row r="9233" spans="4:8">
      <c r="D9233" s="32" t="s">
        <v>3</v>
      </c>
      <c r="E9233" s="35">
        <f>Table1[[#This Row],[Annual Salary]]+Table1[[#This Row],[Additional Monetary Compensation]]</f>
        <v>67000</v>
      </c>
      <c r="F9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9233">
        <f>((Table2[[#This Row],[stand total salary]]-B$13)/B$14)</f>
        <v>-8.9565683411437311E-3</v>
      </c>
      <c r="H9233" t="str">
        <f>IF(ABS(Table2[[#This Row],[outliers of stand salary]])&gt;3,"Yes","No")</f>
        <v>No</v>
      </c>
    </row>
    <row r="9234" spans="4:8">
      <c r="D9234" s="33" t="s">
        <v>3</v>
      </c>
      <c r="E9234" s="34">
        <f>Table1[[#This Row],[Annual Salary]]+Table1[[#This Row],[Additional Monetary Compensation]]</f>
        <v>72500</v>
      </c>
      <c r="F9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9234">
        <f>((Table2[[#This Row],[stand total salary]]-B$13)/B$14)</f>
        <v>-8.7526310213119855E-3</v>
      </c>
      <c r="H9234" t="str">
        <f>IF(ABS(Table2[[#This Row],[outliers of stand salary]])&gt;3,"Yes","No")</f>
        <v>No</v>
      </c>
    </row>
    <row r="9235" spans="4:8">
      <c r="D9235" s="32" t="s">
        <v>3</v>
      </c>
      <c r="E9235" s="35">
        <f>Table1[[#This Row],[Annual Salary]]+Table1[[#This Row],[Additional Monetary Compensation]]</f>
        <v>120000</v>
      </c>
      <c r="F9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235">
        <f>((Table2[[#This Row],[stand total salary]]-B$13)/B$14)</f>
        <v>-6.9913541682196413E-3</v>
      </c>
      <c r="H9235" t="str">
        <f>IF(ABS(Table2[[#This Row],[outliers of stand salary]])&gt;3,"Yes","No")</f>
        <v>No</v>
      </c>
    </row>
    <row r="9236" spans="4:8">
      <c r="D9236" s="33" t="s">
        <v>12347</v>
      </c>
      <c r="E9236" s="34">
        <f>Table1[[#This Row],[Annual Salary]]+Table1[[#This Row],[Additional Monetary Compensation]]</f>
        <v>197000</v>
      </c>
      <c r="F9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50</v>
      </c>
      <c r="G9236">
        <f>((Table2[[#This Row],[stand total salary]]-B$13)/B$14)</f>
        <v>-6.6928640910113597E-3</v>
      </c>
      <c r="H9236" t="str">
        <f>IF(ABS(Table2[[#This Row],[outliers of stand salary]])&gt;3,"Yes","No")</f>
        <v>No</v>
      </c>
    </row>
    <row r="9237" spans="4:8">
      <c r="D9237" s="32" t="s">
        <v>3</v>
      </c>
      <c r="E9237" s="35">
        <f>Table1[[#This Row],[Annual Salary]]+Table1[[#This Row],[Additional Monetary Compensation]]</f>
        <v>65000</v>
      </c>
      <c r="F9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237">
        <f>((Table2[[#This Row],[stand total salary]]-B$13)/B$14)</f>
        <v>-9.0307273665370929E-3</v>
      </c>
      <c r="H9237" t="str">
        <f>IF(ABS(Table2[[#This Row],[outliers of stand salary]])&gt;3,"Yes","No")</f>
        <v>No</v>
      </c>
    </row>
    <row r="9238" spans="4:8">
      <c r="D9238" s="33" t="s">
        <v>3</v>
      </c>
      <c r="E9238" s="34">
        <f>Table1[[#This Row],[Annual Salary]]+Table1[[#This Row],[Additional Monetary Compensation]]</f>
        <v>126200</v>
      </c>
      <c r="F9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00</v>
      </c>
      <c r="G9238">
        <f>((Table2[[#This Row],[stand total salary]]-B$13)/B$14)</f>
        <v>-6.7614611895002192E-3</v>
      </c>
      <c r="H9238" t="str">
        <f>IF(ABS(Table2[[#This Row],[outliers of stand salary]])&gt;3,"Yes","No")</f>
        <v>No</v>
      </c>
    </row>
    <row r="9239" spans="4:8">
      <c r="D9239" s="32" t="s">
        <v>12347</v>
      </c>
      <c r="E9239" s="35">
        <f>Table1[[#This Row],[Annual Salary]]+Table1[[#This Row],[Additional Monetary Compensation]]</f>
        <v>87000</v>
      </c>
      <c r="F9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G9239">
        <f>((Table2[[#This Row],[stand total salary]]-B$13)/B$14)</f>
        <v>-9.3440492488240465E-3</v>
      </c>
      <c r="H9239" t="str">
        <f>IF(ABS(Table2[[#This Row],[outliers of stand salary]])&gt;3,"Yes","No")</f>
        <v>No</v>
      </c>
    </row>
    <row r="9240" spans="4:8">
      <c r="D9240" s="33" t="s">
        <v>3</v>
      </c>
      <c r="E9240" s="34">
        <f>Table1[[#This Row],[Annual Salary]]+Table1[[#This Row],[Additional Monetary Compensation]]</f>
        <v>26600</v>
      </c>
      <c r="F9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00</v>
      </c>
      <c r="G9240">
        <f>((Table2[[#This Row],[stand total salary]]-B$13)/B$14)</f>
        <v>-1.045458065408964E-2</v>
      </c>
      <c r="H9240" t="str">
        <f>IF(ABS(Table2[[#This Row],[outliers of stand salary]])&gt;3,"Yes","No")</f>
        <v>No</v>
      </c>
    </row>
    <row r="9241" spans="4:8">
      <c r="D9241" s="32" t="s">
        <v>3</v>
      </c>
      <c r="E9241" s="35">
        <f>Table1[[#This Row],[Annual Salary]]+Table1[[#This Row],[Additional Monetary Compensation]]</f>
        <v>173000</v>
      </c>
      <c r="F9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9241">
        <f>((Table2[[#This Row],[stand total salary]]-B$13)/B$14)</f>
        <v>-5.0261399952955515E-3</v>
      </c>
      <c r="H9241" t="str">
        <f>IF(ABS(Table2[[#This Row],[outliers of stand salary]])&gt;3,"Yes","No")</f>
        <v>No</v>
      </c>
    </row>
    <row r="9242" spans="4:8">
      <c r="D9242" s="33" t="s">
        <v>3</v>
      </c>
      <c r="E9242" s="34">
        <f>Table1[[#This Row],[Annual Salary]]+Table1[[#This Row],[Additional Monetary Compensation]]</f>
        <v>68000</v>
      </c>
      <c r="F9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242">
        <f>((Table2[[#This Row],[stand total salary]]-B$13)/B$14)</f>
        <v>-8.9194888284470503E-3</v>
      </c>
      <c r="H9242" t="str">
        <f>IF(ABS(Table2[[#This Row],[outliers of stand salary]])&gt;3,"Yes","No")</f>
        <v>No</v>
      </c>
    </row>
    <row r="9243" spans="4:8">
      <c r="D9243" s="32" t="s">
        <v>3</v>
      </c>
      <c r="E9243" s="35">
        <f>Table1[[#This Row],[Annual Salary]]+Table1[[#This Row],[Additional Monetary Compensation]]</f>
        <v>110000</v>
      </c>
      <c r="F9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9243">
        <f>((Table2[[#This Row],[stand total salary]]-B$13)/B$14)</f>
        <v>-7.3621492951864501E-3</v>
      </c>
      <c r="H9243" t="str">
        <f>IF(ABS(Table2[[#This Row],[outliers of stand salary]])&gt;3,"Yes","No")</f>
        <v>No</v>
      </c>
    </row>
    <row r="9244" spans="4:8">
      <c r="D9244" s="33" t="s">
        <v>3</v>
      </c>
      <c r="E9244" s="34">
        <f>Table1[[#This Row],[Annual Salary]]+Table1[[#This Row],[Additional Monetary Compensation]]</f>
        <v>68000</v>
      </c>
      <c r="F9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244">
        <f>((Table2[[#This Row],[stand total salary]]-B$13)/B$14)</f>
        <v>-8.9194888284470503E-3</v>
      </c>
      <c r="H9244" t="str">
        <f>IF(ABS(Table2[[#This Row],[outliers of stand salary]])&gt;3,"Yes","No")</f>
        <v>No</v>
      </c>
    </row>
    <row r="9245" spans="4:8">
      <c r="D9245" s="32" t="s">
        <v>3</v>
      </c>
      <c r="E9245" s="35">
        <f>Table1[[#This Row],[Annual Salary]]+Table1[[#This Row],[Additional Monetary Compensation]]</f>
        <v>198000</v>
      </c>
      <c r="F9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9245">
        <f>((Table2[[#This Row],[stand total salary]]-B$13)/B$14)</f>
        <v>-4.0991521778785279E-3</v>
      </c>
      <c r="H9245" t="str">
        <f>IF(ABS(Table2[[#This Row],[outliers of stand salary]])&gt;3,"Yes","No")</f>
        <v>No</v>
      </c>
    </row>
    <row r="9246" spans="4:8">
      <c r="D9246" s="33" t="s">
        <v>12347</v>
      </c>
      <c r="E9246" s="34">
        <f>Table1[[#This Row],[Annual Salary]]+Table1[[#This Row],[Additional Monetary Compensation]]</f>
        <v>70000</v>
      </c>
      <c r="F9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9246">
        <f>((Table2[[#This Row],[stand total salary]]-B$13)/B$14)</f>
        <v>-9.7537778641223708E-3</v>
      </c>
      <c r="H9246" t="str">
        <f>IF(ABS(Table2[[#This Row],[outliers of stand salary]])&gt;3,"Yes","No")</f>
        <v>No</v>
      </c>
    </row>
    <row r="9247" spans="4:8">
      <c r="D9247" s="32" t="s">
        <v>12347</v>
      </c>
      <c r="E9247" s="35">
        <f>Table1[[#This Row],[Annual Salary]]+Table1[[#This Row],[Additional Monetary Compensation]]</f>
        <v>126500</v>
      </c>
      <c r="F9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G9247">
        <f>((Table2[[#This Row],[stand total salary]]-B$13)/B$14)</f>
        <v>-8.392032760336763E-3</v>
      </c>
      <c r="H9247" t="str">
        <f>IF(ABS(Table2[[#This Row],[outliers of stand salary]])&gt;3,"Yes","No")</f>
        <v>No</v>
      </c>
    </row>
    <row r="9248" spans="4:8">
      <c r="D9248" s="33" t="s">
        <v>3</v>
      </c>
      <c r="E9248" s="34">
        <f>Table1[[#This Row],[Annual Salary]]+Table1[[#This Row],[Additional Monetary Compensation]]</f>
        <v>123000</v>
      </c>
      <c r="F9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9248">
        <f>((Table2[[#This Row],[stand total salary]]-B$13)/B$14)</f>
        <v>-6.8801156301295978E-3</v>
      </c>
      <c r="H9248" t="str">
        <f>IF(ABS(Table2[[#This Row],[outliers of stand salary]])&gt;3,"Yes","No")</f>
        <v>No</v>
      </c>
    </row>
    <row r="9249" spans="4:8">
      <c r="D9249" s="32" t="s">
        <v>3</v>
      </c>
      <c r="E9249" s="35">
        <f>Table1[[#This Row],[Annual Salary]]+Table1[[#This Row],[Additional Monetary Compensation]]</f>
        <v>143000</v>
      </c>
      <c r="F9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9249">
        <f>((Table2[[#This Row],[stand total salary]]-B$13)/B$14)</f>
        <v>-6.1385253761959795E-3</v>
      </c>
      <c r="H9249" t="str">
        <f>IF(ABS(Table2[[#This Row],[outliers of stand salary]])&gt;3,"Yes","No")</f>
        <v>No</v>
      </c>
    </row>
    <row r="9250" spans="4:8">
      <c r="D9250" s="33" t="s">
        <v>3</v>
      </c>
      <c r="E9250" s="34">
        <f>Table1[[#This Row],[Annual Salary]]+Table1[[#This Row],[Additional Monetary Compensation]]</f>
        <v>64500</v>
      </c>
      <c r="F9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9250">
        <f>((Table2[[#This Row],[stand total salary]]-B$13)/B$14)</f>
        <v>-9.0492671228854325E-3</v>
      </c>
      <c r="H9250" t="str">
        <f>IF(ABS(Table2[[#This Row],[outliers of stand salary]])&gt;3,"Yes","No")</f>
        <v>No</v>
      </c>
    </row>
    <row r="9251" spans="4:8">
      <c r="D9251" s="32" t="s">
        <v>12347</v>
      </c>
      <c r="E9251" s="35">
        <f>Table1[[#This Row],[Annual Salary]]+Table1[[#This Row],[Additional Monetary Compensation]]</f>
        <v>125000</v>
      </c>
      <c r="F9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G9251">
        <f>((Table2[[#This Row],[stand total salary]]-B$13)/B$14)</f>
        <v>-8.4281852852160274E-3</v>
      </c>
      <c r="H9251" t="str">
        <f>IF(ABS(Table2[[#This Row],[outliers of stand salary]])&gt;3,"Yes","No")</f>
        <v>No</v>
      </c>
    </row>
    <row r="9252" spans="4:8">
      <c r="D9252" s="33" t="s">
        <v>12347</v>
      </c>
      <c r="E9252" s="34">
        <f>Table1[[#This Row],[Annual Salary]]+Table1[[#This Row],[Additional Monetary Compensation]]</f>
        <v>108000</v>
      </c>
      <c r="F9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9252">
        <f>((Table2[[#This Row],[stand total salary]]-B$13)/B$14)</f>
        <v>-8.8379139005143516E-3</v>
      </c>
      <c r="H9252" t="str">
        <f>IF(ABS(Table2[[#This Row],[outliers of stand salary]])&gt;3,"Yes","No")</f>
        <v>No</v>
      </c>
    </row>
    <row r="9253" spans="4:8">
      <c r="D9253" s="32" t="s">
        <v>3</v>
      </c>
      <c r="E9253" s="35">
        <f>Table1[[#This Row],[Annual Salary]]+Table1[[#This Row],[Additional Monetary Compensation]]</f>
        <v>140000</v>
      </c>
      <c r="F9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9253">
        <f>((Table2[[#This Row],[stand total salary]]-B$13)/B$14)</f>
        <v>-6.2497639142860221E-3</v>
      </c>
      <c r="H9253" t="str">
        <f>IF(ABS(Table2[[#This Row],[outliers of stand salary]])&gt;3,"Yes","No")</f>
        <v>No</v>
      </c>
    </row>
    <row r="9254" spans="4:8">
      <c r="D9254" s="33" t="s">
        <v>3</v>
      </c>
      <c r="E9254" s="34">
        <f>Table1[[#This Row],[Annual Salary]]+Table1[[#This Row],[Additional Monetary Compensation]]</f>
        <v>198800</v>
      </c>
      <c r="F9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800</v>
      </c>
      <c r="G9254">
        <f>((Table2[[#This Row],[stand total salary]]-B$13)/B$14)</f>
        <v>-4.069488567721183E-3</v>
      </c>
      <c r="H9254" t="str">
        <f>IF(ABS(Table2[[#This Row],[outliers of stand salary]])&gt;3,"Yes","No")</f>
        <v>No</v>
      </c>
    </row>
    <row r="9255" spans="4:8">
      <c r="D9255" s="32" t="s">
        <v>3</v>
      </c>
      <c r="E9255" s="35">
        <f>Table1[[#This Row],[Annual Salary]]+Table1[[#This Row],[Additional Monetary Compensation]]</f>
        <v>62000</v>
      </c>
      <c r="F9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9255">
        <f>((Table2[[#This Row],[stand total salary]]-B$13)/B$14)</f>
        <v>-9.1419659046271355E-3</v>
      </c>
      <c r="H9255" t="str">
        <f>IF(ABS(Table2[[#This Row],[outliers of stand salary]])&gt;3,"Yes","No")</f>
        <v>No</v>
      </c>
    </row>
    <row r="9256" spans="4:8">
      <c r="D9256" s="33" t="s">
        <v>3</v>
      </c>
      <c r="E9256" s="34">
        <f>Table1[[#This Row],[Annual Salary]]+Table1[[#This Row],[Additional Monetary Compensation]]</f>
        <v>75000</v>
      </c>
      <c r="F9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256">
        <f>((Table2[[#This Row],[stand total salary]]-B$13)/B$14)</f>
        <v>-8.6599322395702824E-3</v>
      </c>
      <c r="H9256" t="str">
        <f>IF(ABS(Table2[[#This Row],[outliers of stand salary]])&gt;3,"Yes","No")</f>
        <v>No</v>
      </c>
    </row>
    <row r="9257" spans="4:8">
      <c r="D9257" s="32" t="s">
        <v>3</v>
      </c>
      <c r="E9257" s="35">
        <f>Table1[[#This Row],[Annual Salary]]+Table1[[#This Row],[Additional Monetary Compensation]]</f>
        <v>170000</v>
      </c>
      <c r="F9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9257">
        <f>((Table2[[#This Row],[stand total salary]]-B$13)/B$14)</f>
        <v>-5.1373785333855941E-3</v>
      </c>
      <c r="H9257" t="str">
        <f>IF(ABS(Table2[[#This Row],[outliers of stand salary]])&gt;3,"Yes","No")</f>
        <v>No</v>
      </c>
    </row>
    <row r="9258" spans="4:8">
      <c r="D9258" s="33" t="s">
        <v>3</v>
      </c>
      <c r="E9258" s="34">
        <f>Table1[[#This Row],[Annual Salary]]+Table1[[#This Row],[Additional Monetary Compensation]]</f>
        <v>79378</v>
      </c>
      <c r="F9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78</v>
      </c>
      <c r="G9258">
        <f>((Table2[[#This Row],[stand total salary]]-B$13)/B$14)</f>
        <v>-8.4975981329842142E-3</v>
      </c>
      <c r="H9258" t="str">
        <f>IF(ABS(Table2[[#This Row],[outliers of stand salary]])&gt;3,"Yes","No")</f>
        <v>No</v>
      </c>
    </row>
    <row r="9259" spans="4:8">
      <c r="D9259" s="32" t="s">
        <v>3</v>
      </c>
      <c r="E9259" s="35">
        <f>Table1[[#This Row],[Annual Salary]]+Table1[[#This Row],[Additional Monetary Compensation]]</f>
        <v>73000</v>
      </c>
      <c r="F9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9259">
        <f>((Table2[[#This Row],[stand total salary]]-B$13)/B$14)</f>
        <v>-8.7340912649636459E-3</v>
      </c>
      <c r="H9259" t="str">
        <f>IF(ABS(Table2[[#This Row],[outliers of stand salary]])&gt;3,"Yes","No")</f>
        <v>No</v>
      </c>
    </row>
    <row r="9260" spans="4:8">
      <c r="D9260" s="33" t="s">
        <v>3</v>
      </c>
      <c r="E9260" s="34">
        <f>Table1[[#This Row],[Annual Salary]]+Table1[[#This Row],[Additional Monetary Compensation]]</f>
        <v>72000</v>
      </c>
      <c r="F9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9260">
        <f>((Table2[[#This Row],[stand total salary]]-B$13)/B$14)</f>
        <v>-8.7711707776603268E-3</v>
      </c>
      <c r="H9260" t="str">
        <f>IF(ABS(Table2[[#This Row],[outliers of stand salary]])&gt;3,"Yes","No")</f>
        <v>No</v>
      </c>
    </row>
    <row r="9261" spans="4:8">
      <c r="D9261" s="32" t="s">
        <v>3</v>
      </c>
      <c r="E9261" s="35">
        <f>Table1[[#This Row],[Annual Salary]]+Table1[[#This Row],[Additional Monetary Compensation]]</f>
        <v>98000</v>
      </c>
      <c r="F9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9261">
        <f>((Table2[[#This Row],[stand total salary]]-B$13)/B$14)</f>
        <v>-7.8071034475466214E-3</v>
      </c>
      <c r="H9261" t="str">
        <f>IF(ABS(Table2[[#This Row],[outliers of stand salary]])&gt;3,"Yes","No")</f>
        <v>No</v>
      </c>
    </row>
    <row r="9262" spans="4:8">
      <c r="D9262" s="33" t="s">
        <v>3</v>
      </c>
      <c r="E9262" s="34">
        <f>Table1[[#This Row],[Annual Salary]]+Table1[[#This Row],[Additional Monetary Compensation]]</f>
        <v>75000</v>
      </c>
      <c r="F9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262">
        <f>((Table2[[#This Row],[stand total salary]]-B$13)/B$14)</f>
        <v>-8.6599322395702824E-3</v>
      </c>
      <c r="H9262" t="str">
        <f>IF(ABS(Table2[[#This Row],[outliers of stand salary]])&gt;3,"Yes","No")</f>
        <v>No</v>
      </c>
    </row>
    <row r="9263" spans="4:8">
      <c r="D9263" s="32" t="s">
        <v>3</v>
      </c>
      <c r="E9263" s="35">
        <f>Table1[[#This Row],[Annual Salary]]+Table1[[#This Row],[Additional Monetary Compensation]]</f>
        <v>80000</v>
      </c>
      <c r="F9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263">
        <f>((Table2[[#This Row],[stand total salary]]-B$13)/B$14)</f>
        <v>-8.474534676086878E-3</v>
      </c>
      <c r="H9263" t="str">
        <f>IF(ABS(Table2[[#This Row],[outliers of stand salary]])&gt;3,"Yes","No")</f>
        <v>No</v>
      </c>
    </row>
    <row r="9264" spans="4:8">
      <c r="D9264" s="33" t="s">
        <v>1944</v>
      </c>
      <c r="E9264" s="34">
        <f>Table1[[#This Row],[Annual Salary]]+Table1[[#This Row],[Additional Monetary Compensation]]</f>
        <v>87000</v>
      </c>
      <c r="F9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40</v>
      </c>
      <c r="G9264">
        <f>((Table2[[#This Row],[stand total salary]]-B$13)/B$14)</f>
        <v>-7.5052762141956386E-3</v>
      </c>
      <c r="H9264" t="str">
        <f>IF(ABS(Table2[[#This Row],[outliers of stand salary]])&gt;3,"Yes","No")</f>
        <v>No</v>
      </c>
    </row>
    <row r="9265" spans="4:8">
      <c r="D9265" s="32" t="s">
        <v>3</v>
      </c>
      <c r="E9265" s="35">
        <f>Table1[[#This Row],[Annual Salary]]+Table1[[#This Row],[Additional Monetary Compensation]]</f>
        <v>70000</v>
      </c>
      <c r="F9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265">
        <f>((Table2[[#This Row],[stand total salary]]-B$13)/B$14)</f>
        <v>-8.8453298030536885E-3</v>
      </c>
      <c r="H9265" t="str">
        <f>IF(ABS(Table2[[#This Row],[outliers of stand salary]])&gt;3,"Yes","No")</f>
        <v>No</v>
      </c>
    </row>
    <row r="9266" spans="4:8">
      <c r="D9266" s="33" t="s">
        <v>3</v>
      </c>
      <c r="E9266" s="34">
        <f>Table1[[#This Row],[Annual Salary]]+Table1[[#This Row],[Additional Monetary Compensation]]</f>
        <v>180000</v>
      </c>
      <c r="F9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9266">
        <f>((Table2[[#This Row],[stand total salary]]-B$13)/B$14)</f>
        <v>-4.7665834064187845E-3</v>
      </c>
      <c r="H9266" t="str">
        <f>IF(ABS(Table2[[#This Row],[outliers of stand salary]])&gt;3,"Yes","No")</f>
        <v>No</v>
      </c>
    </row>
    <row r="9267" spans="4:8">
      <c r="D9267" s="32" t="s">
        <v>12347</v>
      </c>
      <c r="E9267" s="35">
        <f>Table1[[#This Row],[Annual Salary]]+Table1[[#This Row],[Additional Monetary Compensation]]</f>
        <v>63800</v>
      </c>
      <c r="F9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70</v>
      </c>
      <c r="G9267">
        <f>((Table2[[#This Row],[stand total salary]]-B$13)/B$14)</f>
        <v>-9.9032083002899944E-3</v>
      </c>
      <c r="H9267" t="str">
        <f>IF(ABS(Table2[[#This Row],[outliers of stand salary]])&gt;3,"Yes","No")</f>
        <v>No</v>
      </c>
    </row>
    <row r="9268" spans="4:8">
      <c r="D9268" s="33" t="s">
        <v>3</v>
      </c>
      <c r="E9268" s="34">
        <f>Table1[[#This Row],[Annual Salary]]+Table1[[#This Row],[Additional Monetary Compensation]]</f>
        <v>61000</v>
      </c>
      <c r="F9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9268">
        <f>((Table2[[#This Row],[stand total salary]]-B$13)/B$14)</f>
        <v>-9.1790454173238164E-3</v>
      </c>
      <c r="H9268" t="str">
        <f>IF(ABS(Table2[[#This Row],[outliers of stand salary]])&gt;3,"Yes","No")</f>
        <v>No</v>
      </c>
    </row>
    <row r="9269" spans="4:8">
      <c r="D9269" s="32" t="s">
        <v>3</v>
      </c>
      <c r="E9269" s="35">
        <f>Table1[[#This Row],[Annual Salary]]+Table1[[#This Row],[Additional Monetary Compensation]]</f>
        <v>63000</v>
      </c>
      <c r="F9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9269">
        <f>((Table2[[#This Row],[stand total salary]]-B$13)/B$14)</f>
        <v>-9.1048863919304546E-3</v>
      </c>
      <c r="H9269" t="str">
        <f>IF(ABS(Table2[[#This Row],[outliers of stand salary]])&gt;3,"Yes","No")</f>
        <v>No</v>
      </c>
    </row>
    <row r="9270" spans="4:8">
      <c r="D9270" s="33" t="s">
        <v>3</v>
      </c>
      <c r="E9270" s="34">
        <f>Table1[[#This Row],[Annual Salary]]+Table1[[#This Row],[Additional Monetary Compensation]]</f>
        <v>43000</v>
      </c>
      <c r="F9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9270">
        <f>((Table2[[#This Row],[stand total salary]]-B$13)/B$14)</f>
        <v>-9.8464766458640739E-3</v>
      </c>
      <c r="H9270" t="str">
        <f>IF(ABS(Table2[[#This Row],[outliers of stand salary]])&gt;3,"Yes","No")</f>
        <v>No</v>
      </c>
    </row>
    <row r="9271" spans="4:8">
      <c r="D9271" s="32" t="s">
        <v>3</v>
      </c>
      <c r="E9271" s="35">
        <f>Table1[[#This Row],[Annual Salary]]+Table1[[#This Row],[Additional Monetary Compensation]]</f>
        <v>110000</v>
      </c>
      <c r="F9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9271">
        <f>((Table2[[#This Row],[stand total salary]]-B$13)/B$14)</f>
        <v>-7.3621492951864501E-3</v>
      </c>
      <c r="H9271" t="str">
        <f>IF(ABS(Table2[[#This Row],[outliers of stand salary]])&gt;3,"Yes","No")</f>
        <v>No</v>
      </c>
    </row>
    <row r="9272" spans="4:8">
      <c r="D9272" s="33" t="s">
        <v>3</v>
      </c>
      <c r="E9272" s="34">
        <f>Table1[[#This Row],[Annual Salary]]+Table1[[#This Row],[Additional Monetary Compensation]]</f>
        <v>55000</v>
      </c>
      <c r="F9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272">
        <f>((Table2[[#This Row],[stand total salary]]-B$13)/B$14)</f>
        <v>-9.4015224935039016E-3</v>
      </c>
      <c r="H9272" t="str">
        <f>IF(ABS(Table2[[#This Row],[outliers of stand salary]])&gt;3,"Yes","No")</f>
        <v>No</v>
      </c>
    </row>
    <row r="9273" spans="4:8">
      <c r="D9273" s="32" t="s">
        <v>3</v>
      </c>
      <c r="E9273" s="35">
        <f>Table1[[#This Row],[Annual Salary]]+Table1[[#This Row],[Additional Monetary Compensation]]</f>
        <v>59000</v>
      </c>
      <c r="F9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9273">
        <f>((Table2[[#This Row],[stand total salary]]-B$13)/B$14)</f>
        <v>-9.2532044427171781E-3</v>
      </c>
      <c r="H9273" t="str">
        <f>IF(ABS(Table2[[#This Row],[outliers of stand salary]])&gt;3,"Yes","No")</f>
        <v>No</v>
      </c>
    </row>
    <row r="9274" spans="4:8">
      <c r="D9274" s="33" t="s">
        <v>313</v>
      </c>
      <c r="E9274" s="34">
        <f>Table1[[#This Row],[Annual Salary]]+Table1[[#This Row],[Additional Monetary Compensation]]</f>
        <v>26000</v>
      </c>
      <c r="F9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99.999999999996</v>
      </c>
      <c r="G9274">
        <f>((Table2[[#This Row],[stand total salary]]-B$13)/B$14)</f>
        <v>-1.0332218262190593E-2</v>
      </c>
      <c r="H9274" t="str">
        <f>IF(ABS(Table2[[#This Row],[outliers of stand salary]])&gt;3,"Yes","No")</f>
        <v>No</v>
      </c>
    </row>
    <row r="9275" spans="4:8">
      <c r="D9275" s="32" t="s">
        <v>3</v>
      </c>
      <c r="E9275" s="35">
        <f>Table1[[#This Row],[Annual Salary]]+Table1[[#This Row],[Additional Monetary Compensation]]</f>
        <v>53000</v>
      </c>
      <c r="F9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275">
        <f>((Table2[[#This Row],[stand total salary]]-B$13)/B$14)</f>
        <v>-9.4756815188972634E-3</v>
      </c>
      <c r="H9275" t="str">
        <f>IF(ABS(Table2[[#This Row],[outliers of stand salary]])&gt;3,"Yes","No")</f>
        <v>No</v>
      </c>
    </row>
    <row r="9276" spans="4:8">
      <c r="D9276" s="33" t="s">
        <v>3</v>
      </c>
      <c r="E9276" s="34">
        <f>Table1[[#This Row],[Annual Salary]]+Table1[[#This Row],[Additional Monetary Compensation]]</f>
        <v>64500</v>
      </c>
      <c r="F9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9276">
        <f>((Table2[[#This Row],[stand total salary]]-B$13)/B$14)</f>
        <v>-9.0492671228854325E-3</v>
      </c>
      <c r="H9276" t="str">
        <f>IF(ABS(Table2[[#This Row],[outliers of stand salary]])&gt;3,"Yes","No")</f>
        <v>No</v>
      </c>
    </row>
    <row r="9277" spans="4:8">
      <c r="D9277" s="32" t="s">
        <v>3</v>
      </c>
      <c r="E9277" s="35">
        <f>Table1[[#This Row],[Annual Salary]]+Table1[[#This Row],[Additional Monetary Compensation]]</f>
        <v>115000</v>
      </c>
      <c r="F9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277">
        <f>((Table2[[#This Row],[stand total salary]]-B$13)/B$14)</f>
        <v>-7.1767517317030457E-3</v>
      </c>
      <c r="H9277" t="str">
        <f>IF(ABS(Table2[[#This Row],[outliers of stand salary]])&gt;3,"Yes","No")</f>
        <v>No</v>
      </c>
    </row>
    <row r="9278" spans="4:8">
      <c r="D9278" s="33" t="s">
        <v>3</v>
      </c>
      <c r="E9278" s="34">
        <f>Table1[[#This Row],[Annual Salary]]+Table1[[#This Row],[Additional Monetary Compensation]]</f>
        <v>156000</v>
      </c>
      <c r="F9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9278">
        <f>((Table2[[#This Row],[stand total salary]]-B$13)/B$14)</f>
        <v>-5.6564917111391272E-3</v>
      </c>
      <c r="H9278" t="str">
        <f>IF(ABS(Table2[[#This Row],[outliers of stand salary]])&gt;3,"Yes","No")</f>
        <v>No</v>
      </c>
    </row>
    <row r="9279" spans="4:8">
      <c r="D9279" s="32" t="s">
        <v>3</v>
      </c>
      <c r="E9279" s="35">
        <f>Table1[[#This Row],[Annual Salary]]+Table1[[#This Row],[Additional Monetary Compensation]]</f>
        <v>52000</v>
      </c>
      <c r="F9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279">
        <f>((Table2[[#This Row],[stand total salary]]-B$13)/B$14)</f>
        <v>-9.5127610315939443E-3</v>
      </c>
      <c r="H9279" t="str">
        <f>IF(ABS(Table2[[#This Row],[outliers of stand salary]])&gt;3,"Yes","No")</f>
        <v>No</v>
      </c>
    </row>
    <row r="9280" spans="4:8">
      <c r="D9280" s="33" t="s">
        <v>11</v>
      </c>
      <c r="E9280" s="34">
        <f>Table1[[#This Row],[Annual Salary]]+Table1[[#This Row],[Additional Monetary Compensation]]</f>
        <v>27500</v>
      </c>
      <c r="F9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9280">
        <f>((Table2[[#This Row],[stand total salary]]-B$13)/B$14)</f>
        <v>-1.0064318782957073E-2</v>
      </c>
      <c r="H9280" t="str">
        <f>IF(ABS(Table2[[#This Row],[outliers of stand salary]])&gt;3,"Yes","No")</f>
        <v>No</v>
      </c>
    </row>
    <row r="9281" spans="4:8">
      <c r="D9281" s="32" t="s">
        <v>30126</v>
      </c>
      <c r="E9281" s="35">
        <f>Table1[[#This Row],[Annual Salary]]+Table1[[#This Row],[Additional Monetary Compensation]]</f>
        <v>145000</v>
      </c>
      <c r="F9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50</v>
      </c>
      <c r="G9281">
        <f>((Table2[[#This Row],[stand total salary]]-B$13)/B$14)</f>
        <v>-6.1181316442128052E-3</v>
      </c>
      <c r="H9281" t="str">
        <f>IF(ABS(Table2[[#This Row],[outliers of stand salary]])&gt;3,"Yes","No")</f>
        <v>No</v>
      </c>
    </row>
    <row r="9282" spans="4:8">
      <c r="D9282" s="33" t="s">
        <v>3</v>
      </c>
      <c r="E9282" s="34">
        <f>Table1[[#This Row],[Annual Salary]]+Table1[[#This Row],[Additional Monetary Compensation]]</f>
        <v>70000</v>
      </c>
      <c r="F9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282">
        <f>((Table2[[#This Row],[stand total salary]]-B$13)/B$14)</f>
        <v>-8.8453298030536885E-3</v>
      </c>
      <c r="H9282" t="str">
        <f>IF(ABS(Table2[[#This Row],[outliers of stand salary]])&gt;3,"Yes","No")</f>
        <v>No</v>
      </c>
    </row>
    <row r="9283" spans="4:8">
      <c r="D9283" s="32" t="s">
        <v>72</v>
      </c>
      <c r="E9283" s="35">
        <f>Table1[[#This Row],[Annual Salary]]+Table1[[#This Row],[Additional Monetary Compensation]]</f>
        <v>96000</v>
      </c>
      <c r="F9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9283">
        <f>((Table2[[#This Row],[stand total salary]]-B$13)/B$14)</f>
        <v>-8.8423634420379538E-3</v>
      </c>
      <c r="H9283" t="str">
        <f>IF(ABS(Table2[[#This Row],[outliers of stand salary]])&gt;3,"Yes","No")</f>
        <v>No</v>
      </c>
    </row>
    <row r="9284" spans="4:8">
      <c r="D9284" s="33" t="s">
        <v>920</v>
      </c>
      <c r="E9284" s="34">
        <f>Table1[[#This Row],[Annual Salary]]+Table1[[#This Row],[Additional Monetary Compensation]]</f>
        <v>76000</v>
      </c>
      <c r="F9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9284">
        <f>((Table2[[#This Row],[stand total salary]]-B$13)/B$14)</f>
        <v>-8.6228527268736015E-3</v>
      </c>
      <c r="H9284" t="str">
        <f>IF(ABS(Table2[[#This Row],[outliers of stand salary]])&gt;3,"Yes","No")</f>
        <v>No</v>
      </c>
    </row>
    <row r="9285" spans="4:8">
      <c r="D9285" s="32" t="s">
        <v>3</v>
      </c>
      <c r="E9285" s="35">
        <f>Table1[[#This Row],[Annual Salary]]+Table1[[#This Row],[Additional Monetary Compensation]]</f>
        <v>244000</v>
      </c>
      <c r="F9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0</v>
      </c>
      <c r="G9285">
        <f>((Table2[[#This Row],[stand total salary]]-B$13)/B$14)</f>
        <v>-2.3934945938312046E-3</v>
      </c>
      <c r="H9285" t="str">
        <f>IF(ABS(Table2[[#This Row],[outliers of stand salary]])&gt;3,"Yes","No")</f>
        <v>No</v>
      </c>
    </row>
    <row r="9286" spans="4:8">
      <c r="D9286" s="33" t="s">
        <v>3</v>
      </c>
      <c r="E9286" s="34">
        <f>Table1[[#This Row],[Annual Salary]]+Table1[[#This Row],[Additional Monetary Compensation]]</f>
        <v>132500</v>
      </c>
      <c r="F9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9286">
        <f>((Table2[[#This Row],[stand total salary]]-B$13)/B$14)</f>
        <v>-6.5278602595111295E-3</v>
      </c>
      <c r="H9286" t="str">
        <f>IF(ABS(Table2[[#This Row],[outliers of stand salary]])&gt;3,"Yes","No")</f>
        <v>No</v>
      </c>
    </row>
    <row r="9287" spans="4:8">
      <c r="D9287" s="32" t="s">
        <v>3</v>
      </c>
      <c r="E9287" s="35">
        <f>Table1[[#This Row],[Annual Salary]]+Table1[[#This Row],[Additional Monetary Compensation]]</f>
        <v>73500</v>
      </c>
      <c r="F9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9287">
        <f>((Table2[[#This Row],[stand total salary]]-B$13)/B$14)</f>
        <v>-8.7155515086153046E-3</v>
      </c>
      <c r="H9287" t="str">
        <f>IF(ABS(Table2[[#This Row],[outliers of stand salary]])&gt;3,"Yes","No")</f>
        <v>No</v>
      </c>
    </row>
    <row r="9288" spans="4:8">
      <c r="D9288" s="33" t="s">
        <v>3</v>
      </c>
      <c r="E9288" s="34">
        <f>Table1[[#This Row],[Annual Salary]]+Table1[[#This Row],[Additional Monetary Compensation]]</f>
        <v>48000</v>
      </c>
      <c r="F9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9288">
        <f>((Table2[[#This Row],[stand total salary]]-B$13)/B$14)</f>
        <v>-9.6610790823806678E-3</v>
      </c>
      <c r="H9288" t="str">
        <f>IF(ABS(Table2[[#This Row],[outliers of stand salary]])&gt;3,"Yes","No")</f>
        <v>No</v>
      </c>
    </row>
    <row r="9289" spans="4:8">
      <c r="D9289" s="32" t="s">
        <v>3</v>
      </c>
      <c r="E9289" s="35">
        <f>Table1[[#This Row],[Annual Salary]]+Table1[[#This Row],[Additional Monetary Compensation]]</f>
        <v>69000</v>
      </c>
      <c r="F9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9289">
        <f>((Table2[[#This Row],[stand total salary]]-B$13)/B$14)</f>
        <v>-8.8824093157503694E-3</v>
      </c>
      <c r="H9289" t="str">
        <f>IF(ABS(Table2[[#This Row],[outliers of stand salary]])&gt;3,"Yes","No")</f>
        <v>No</v>
      </c>
    </row>
    <row r="9290" spans="4:8">
      <c r="D9290" s="33" t="s">
        <v>3</v>
      </c>
      <c r="E9290" s="34">
        <f>Table1[[#This Row],[Annual Salary]]+Table1[[#This Row],[Additional Monetary Compensation]]</f>
        <v>51000</v>
      </c>
      <c r="F9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9290">
        <f>((Table2[[#This Row],[stand total salary]]-B$13)/B$14)</f>
        <v>-9.5498405442906251E-3</v>
      </c>
      <c r="H9290" t="str">
        <f>IF(ABS(Table2[[#This Row],[outliers of stand salary]])&gt;3,"Yes","No")</f>
        <v>No</v>
      </c>
    </row>
    <row r="9291" spans="4:8">
      <c r="D9291" s="32" t="s">
        <v>3</v>
      </c>
      <c r="E9291" s="35">
        <f>Table1[[#This Row],[Annual Salary]]+Table1[[#This Row],[Additional Monetary Compensation]]</f>
        <v>48000</v>
      </c>
      <c r="F9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9291">
        <f>((Table2[[#This Row],[stand total salary]]-B$13)/B$14)</f>
        <v>-9.6610790823806678E-3</v>
      </c>
      <c r="H9291" t="str">
        <f>IF(ABS(Table2[[#This Row],[outliers of stand salary]])&gt;3,"Yes","No")</f>
        <v>No</v>
      </c>
    </row>
    <row r="9292" spans="4:8">
      <c r="D9292" s="33" t="s">
        <v>12347</v>
      </c>
      <c r="E9292" s="34">
        <f>Table1[[#This Row],[Annual Salary]]+Table1[[#This Row],[Additional Monetary Compensation]]</f>
        <v>62000</v>
      </c>
      <c r="F9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G9292">
        <f>((Table2[[#This Row],[stand total salary]]-B$13)/B$14)</f>
        <v>-9.9465913301451121E-3</v>
      </c>
      <c r="H9292" t="str">
        <f>IF(ABS(Table2[[#This Row],[outliers of stand salary]])&gt;3,"Yes","No")</f>
        <v>No</v>
      </c>
    </row>
    <row r="9293" spans="4:8">
      <c r="D9293" s="32" t="s">
        <v>3</v>
      </c>
      <c r="E9293" s="35">
        <f>Table1[[#This Row],[Annual Salary]]+Table1[[#This Row],[Additional Monetary Compensation]]</f>
        <v>124000</v>
      </c>
      <c r="F9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9293">
        <f>((Table2[[#This Row],[stand total salary]]-B$13)/B$14)</f>
        <v>-6.8430361174329169E-3</v>
      </c>
      <c r="H9293" t="str">
        <f>IF(ABS(Table2[[#This Row],[outliers of stand salary]])&gt;3,"Yes","No")</f>
        <v>No</v>
      </c>
    </row>
    <row r="9294" spans="4:8">
      <c r="D9294" s="33" t="s">
        <v>3</v>
      </c>
      <c r="E9294" s="34">
        <f>Table1[[#This Row],[Annual Salary]]+Table1[[#This Row],[Additional Monetary Compensation]]</f>
        <v>62500</v>
      </c>
      <c r="F9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9294">
        <f>((Table2[[#This Row],[stand total salary]]-B$13)/B$14)</f>
        <v>-9.1234261482787942E-3</v>
      </c>
      <c r="H9294" t="str">
        <f>IF(ABS(Table2[[#This Row],[outliers of stand salary]])&gt;3,"Yes","No")</f>
        <v>No</v>
      </c>
    </row>
    <row r="9295" spans="4:8">
      <c r="D9295" s="32" t="s">
        <v>3</v>
      </c>
      <c r="E9295" s="35">
        <f>Table1[[#This Row],[Annual Salary]]+Table1[[#This Row],[Additional Monetary Compensation]]</f>
        <v>62000</v>
      </c>
      <c r="F9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9295">
        <f>((Table2[[#This Row],[stand total salary]]-B$13)/B$14)</f>
        <v>-9.1419659046271355E-3</v>
      </c>
      <c r="H9295" t="str">
        <f>IF(ABS(Table2[[#This Row],[outliers of stand salary]])&gt;3,"Yes","No")</f>
        <v>No</v>
      </c>
    </row>
    <row r="9296" spans="4:8">
      <c r="D9296" s="33" t="s">
        <v>3</v>
      </c>
      <c r="E9296" s="34">
        <f>Table1[[#This Row],[Annual Salary]]+Table1[[#This Row],[Additional Monetary Compensation]]</f>
        <v>70000</v>
      </c>
      <c r="F9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296">
        <f>((Table2[[#This Row],[stand total salary]]-B$13)/B$14)</f>
        <v>-8.8453298030536885E-3</v>
      </c>
      <c r="H9296" t="str">
        <f>IF(ABS(Table2[[#This Row],[outliers of stand salary]])&gt;3,"Yes","No")</f>
        <v>No</v>
      </c>
    </row>
    <row r="9297" spans="4:8">
      <c r="D9297" s="32" t="s">
        <v>3</v>
      </c>
      <c r="E9297" s="35">
        <f>Table1[[#This Row],[Annual Salary]]+Table1[[#This Row],[Additional Monetary Compensation]]</f>
        <v>65000</v>
      </c>
      <c r="F9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297">
        <f>((Table2[[#This Row],[stand total salary]]-B$13)/B$14)</f>
        <v>-9.0307273665370929E-3</v>
      </c>
      <c r="H9297" t="str">
        <f>IF(ABS(Table2[[#This Row],[outliers of stand salary]])&gt;3,"Yes","No")</f>
        <v>No</v>
      </c>
    </row>
    <row r="9298" spans="4:8">
      <c r="D9298" s="33" t="s">
        <v>3</v>
      </c>
      <c r="E9298" s="34">
        <f>Table1[[#This Row],[Annual Salary]]+Table1[[#This Row],[Additional Monetary Compensation]]</f>
        <v>84999</v>
      </c>
      <c r="F9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99</v>
      </c>
      <c r="G9298">
        <f>((Table2[[#This Row],[stand total salary]]-B$13)/B$14)</f>
        <v>-8.28917419211617E-3</v>
      </c>
      <c r="H9298" t="str">
        <f>IF(ABS(Table2[[#This Row],[outliers of stand salary]])&gt;3,"Yes","No")</f>
        <v>No</v>
      </c>
    </row>
    <row r="9299" spans="4:8">
      <c r="D9299" s="32" t="s">
        <v>3</v>
      </c>
      <c r="E9299" s="35">
        <f>Table1[[#This Row],[Annual Salary]]+Table1[[#This Row],[Additional Monetary Compensation]]</f>
        <v>110000</v>
      </c>
      <c r="F9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9299">
        <f>((Table2[[#This Row],[stand total salary]]-B$13)/B$14)</f>
        <v>-7.3621492951864501E-3</v>
      </c>
      <c r="H9299" t="str">
        <f>IF(ABS(Table2[[#This Row],[outliers of stand salary]])&gt;3,"Yes","No")</f>
        <v>No</v>
      </c>
    </row>
    <row r="9300" spans="4:8">
      <c r="D9300" s="33" t="s">
        <v>3</v>
      </c>
      <c r="E9300" s="34">
        <f>Table1[[#This Row],[Annual Salary]]+Table1[[#This Row],[Additional Monetary Compensation]]</f>
        <v>90000</v>
      </c>
      <c r="F9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300">
        <f>((Table2[[#This Row],[stand total salary]]-B$13)/B$14)</f>
        <v>-8.1037395491200693E-3</v>
      </c>
      <c r="H9300" t="str">
        <f>IF(ABS(Table2[[#This Row],[outliers of stand salary]])&gt;3,"Yes","No")</f>
        <v>No</v>
      </c>
    </row>
    <row r="9301" spans="4:8">
      <c r="D9301" s="32" t="s">
        <v>1944</v>
      </c>
      <c r="E9301" s="35">
        <f>Table1[[#This Row],[Annual Salary]]+Table1[[#This Row],[Additional Monetary Compensation]]</f>
        <v>67100</v>
      </c>
      <c r="F9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62</v>
      </c>
      <c r="G9301">
        <f>((Table2[[#This Row],[stand total salary]]-B$13)/B$14)</f>
        <v>-8.4054926234456585E-3</v>
      </c>
      <c r="H9301" t="str">
        <f>IF(ABS(Table2[[#This Row],[outliers of stand salary]])&gt;3,"Yes","No")</f>
        <v>No</v>
      </c>
    </row>
    <row r="9302" spans="4:8">
      <c r="D9302" s="33" t="s">
        <v>3</v>
      </c>
      <c r="E9302" s="34">
        <f>Table1[[#This Row],[Annual Salary]]+Table1[[#This Row],[Additional Monetary Compensation]]</f>
        <v>305000</v>
      </c>
      <c r="F9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9302">
        <f>((Table2[[#This Row],[stand total salary]]-B$13)/B$14)</f>
        <v>-1.3164431933366719E-4</v>
      </c>
      <c r="H9302" t="str">
        <f>IF(ABS(Table2[[#This Row],[outliers of stand salary]])&gt;3,"Yes","No")</f>
        <v>No</v>
      </c>
    </row>
    <row r="9303" spans="4:8">
      <c r="D9303" s="32" t="s">
        <v>3</v>
      </c>
      <c r="E9303" s="35">
        <f>Table1[[#This Row],[Annual Salary]]+Table1[[#This Row],[Additional Monetary Compensation]]</f>
        <v>83000</v>
      </c>
      <c r="F9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9303">
        <f>((Table2[[#This Row],[stand total salary]]-B$13)/B$14)</f>
        <v>-8.3632961379968354E-3</v>
      </c>
      <c r="H9303" t="str">
        <f>IF(ABS(Table2[[#This Row],[outliers of stand salary]])&gt;3,"Yes","No")</f>
        <v>No</v>
      </c>
    </row>
    <row r="9304" spans="4:8">
      <c r="D9304" s="33" t="s">
        <v>3</v>
      </c>
      <c r="E9304" s="34">
        <f>Table1[[#This Row],[Annual Salary]]+Table1[[#This Row],[Additional Monetary Compensation]]</f>
        <v>80000</v>
      </c>
      <c r="F9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304">
        <f>((Table2[[#This Row],[stand total salary]]-B$13)/B$14)</f>
        <v>-8.474534676086878E-3</v>
      </c>
      <c r="H9304" t="str">
        <f>IF(ABS(Table2[[#This Row],[outliers of stand salary]])&gt;3,"Yes","No")</f>
        <v>No</v>
      </c>
    </row>
    <row r="9305" spans="4:8">
      <c r="D9305" s="32" t="s">
        <v>3</v>
      </c>
      <c r="E9305" s="35">
        <f>Table1[[#This Row],[Annual Salary]]+Table1[[#This Row],[Additional Monetary Compensation]]</f>
        <v>45000</v>
      </c>
      <c r="F9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305">
        <f>((Table2[[#This Row],[stand total salary]]-B$13)/B$14)</f>
        <v>-9.7723176204707121E-3</v>
      </c>
      <c r="H9305" t="str">
        <f>IF(ABS(Table2[[#This Row],[outliers of stand salary]])&gt;3,"Yes","No")</f>
        <v>No</v>
      </c>
    </row>
    <row r="9306" spans="4:8">
      <c r="D9306" s="33" t="s">
        <v>72</v>
      </c>
      <c r="E9306" s="34">
        <f>Table1[[#This Row],[Annual Salary]]+Table1[[#This Row],[Additional Monetary Compensation]]</f>
        <v>53000</v>
      </c>
      <c r="F9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G9306">
        <f>((Table2[[#This Row],[stand total salary]]-B$13)/B$14)</f>
        <v>-1.0006289345586767E-2</v>
      </c>
      <c r="H9306" t="str">
        <f>IF(ABS(Table2[[#This Row],[outliers of stand salary]])&gt;3,"Yes","No")</f>
        <v>No</v>
      </c>
    </row>
    <row r="9307" spans="4:8">
      <c r="D9307" s="32" t="s">
        <v>3</v>
      </c>
      <c r="E9307" s="35">
        <f>Table1[[#This Row],[Annual Salary]]+Table1[[#This Row],[Additional Monetary Compensation]]</f>
        <v>225000</v>
      </c>
      <c r="F9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9307">
        <f>((Table2[[#This Row],[stand total salary]]-B$13)/B$14)</f>
        <v>-3.0980053350681425E-3</v>
      </c>
      <c r="H9307" t="str">
        <f>IF(ABS(Table2[[#This Row],[outliers of stand salary]])&gt;3,"Yes","No")</f>
        <v>No</v>
      </c>
    </row>
    <row r="9308" spans="4:8">
      <c r="D9308" s="33" t="s">
        <v>72</v>
      </c>
      <c r="E9308" s="34">
        <f>Table1[[#This Row],[Annual Salary]]+Table1[[#This Row],[Additional Monetary Compensation]]</f>
        <v>103000</v>
      </c>
      <c r="F9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G9308">
        <f>((Table2[[#This Row],[stand total salary]]-B$13)/B$14)</f>
        <v>-8.6528871321579146E-3</v>
      </c>
      <c r="H9308" t="str">
        <f>IF(ABS(Table2[[#This Row],[outliers of stand salary]])&gt;3,"Yes","No")</f>
        <v>No</v>
      </c>
    </row>
    <row r="9309" spans="4:8">
      <c r="D9309" s="32" t="s">
        <v>72</v>
      </c>
      <c r="E9309" s="35">
        <f>Table1[[#This Row],[Annual Salary]]+Table1[[#This Row],[Additional Monetary Compensation]]</f>
        <v>87000</v>
      </c>
      <c r="F9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9309">
        <f>((Table2[[#This Row],[stand total salary]]-B$13)/B$14)</f>
        <v>-9.0859758404551478E-3</v>
      </c>
      <c r="H9309" t="str">
        <f>IF(ABS(Table2[[#This Row],[outliers of stand salary]])&gt;3,"Yes","No")</f>
        <v>No</v>
      </c>
    </row>
    <row r="9310" spans="4:8">
      <c r="D9310" s="33" t="s">
        <v>3</v>
      </c>
      <c r="E9310" s="34">
        <f>Table1[[#This Row],[Annual Salary]]+Table1[[#This Row],[Additional Monetary Compensation]]</f>
        <v>108870</v>
      </c>
      <c r="F9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870</v>
      </c>
      <c r="G9310">
        <f>((Table2[[#This Row],[stand total salary]]-B$13)/B$14)</f>
        <v>-7.4040491445336995E-3</v>
      </c>
      <c r="H9310" t="str">
        <f>IF(ABS(Table2[[#This Row],[outliers of stand salary]])&gt;3,"Yes","No")</f>
        <v>No</v>
      </c>
    </row>
    <row r="9311" spans="4:8">
      <c r="D9311" s="32" t="s">
        <v>3</v>
      </c>
      <c r="E9311" s="35">
        <f>Table1[[#This Row],[Annual Salary]]+Table1[[#This Row],[Additional Monetary Compensation]]</f>
        <v>76000</v>
      </c>
      <c r="F9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9311">
        <f>((Table2[[#This Row],[stand total salary]]-B$13)/B$14)</f>
        <v>-8.6228527268736015E-3</v>
      </c>
      <c r="H9311" t="str">
        <f>IF(ABS(Table2[[#This Row],[outliers of stand salary]])&gt;3,"Yes","No")</f>
        <v>No</v>
      </c>
    </row>
    <row r="9312" spans="4:8">
      <c r="D9312" s="33" t="s">
        <v>3</v>
      </c>
      <c r="E9312" s="34">
        <f>Table1[[#This Row],[Annual Salary]]+Table1[[#This Row],[Additional Monetary Compensation]]</f>
        <v>28000</v>
      </c>
      <c r="F9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9312">
        <f>((Table2[[#This Row],[stand total salary]]-B$13)/B$14)</f>
        <v>-1.0402669336314287E-2</v>
      </c>
      <c r="H9312" t="str">
        <f>IF(ABS(Table2[[#This Row],[outliers of stand salary]])&gt;3,"Yes","No")</f>
        <v>No</v>
      </c>
    </row>
    <row r="9313" spans="4:8">
      <c r="D9313" s="32" t="s">
        <v>3</v>
      </c>
      <c r="E9313" s="35">
        <f>Table1[[#This Row],[Annual Salary]]+Table1[[#This Row],[Additional Monetary Compensation]]</f>
        <v>63000</v>
      </c>
      <c r="F9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9313">
        <f>((Table2[[#This Row],[stand total salary]]-B$13)/B$14)</f>
        <v>-9.1048863919304546E-3</v>
      </c>
      <c r="H9313" t="str">
        <f>IF(ABS(Table2[[#This Row],[outliers of stand salary]])&gt;3,"Yes","No")</f>
        <v>No</v>
      </c>
    </row>
    <row r="9314" spans="4:8">
      <c r="D9314" s="33" t="s">
        <v>3</v>
      </c>
      <c r="E9314" s="34">
        <f>Table1[[#This Row],[Annual Salary]]+Table1[[#This Row],[Additional Monetary Compensation]]</f>
        <v>80000</v>
      </c>
      <c r="F9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314">
        <f>((Table2[[#This Row],[stand total salary]]-B$13)/B$14)</f>
        <v>-8.474534676086878E-3</v>
      </c>
      <c r="H9314" t="str">
        <f>IF(ABS(Table2[[#This Row],[outliers of stand salary]])&gt;3,"Yes","No")</f>
        <v>No</v>
      </c>
    </row>
    <row r="9315" spans="4:8">
      <c r="D9315" s="32" t="s">
        <v>3</v>
      </c>
      <c r="E9315" s="35">
        <f>Table1[[#This Row],[Annual Salary]]+Table1[[#This Row],[Additional Monetary Compensation]]</f>
        <v>61567</v>
      </c>
      <c r="F9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67</v>
      </c>
      <c r="G9315">
        <f>((Table2[[#This Row],[stand total salary]]-B$13)/B$14)</f>
        <v>-9.1580213336247985E-3</v>
      </c>
      <c r="H9315" t="str">
        <f>IF(ABS(Table2[[#This Row],[outliers of stand salary]])&gt;3,"Yes","No")</f>
        <v>No</v>
      </c>
    </row>
    <row r="9316" spans="4:8">
      <c r="D9316" s="33" t="s">
        <v>3</v>
      </c>
      <c r="E9316" s="34">
        <f>Table1[[#This Row],[Annual Salary]]+Table1[[#This Row],[Additional Monetary Compensation]]</f>
        <v>13600</v>
      </c>
      <c r="F9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</v>
      </c>
      <c r="G9316">
        <f>((Table2[[#This Row],[stand total salary]]-B$13)/B$14)</f>
        <v>-1.0936614319146493E-2</v>
      </c>
      <c r="H9316" t="str">
        <f>IF(ABS(Table2[[#This Row],[outliers of stand salary]])&gt;3,"Yes","No")</f>
        <v>No</v>
      </c>
    </row>
    <row r="9317" spans="4:8">
      <c r="D9317" s="32" t="s">
        <v>3</v>
      </c>
      <c r="E9317" s="35">
        <f>Table1[[#This Row],[Annual Salary]]+Table1[[#This Row],[Additional Monetary Compensation]]</f>
        <v>48000</v>
      </c>
      <c r="F9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9317">
        <f>((Table2[[#This Row],[stand total salary]]-B$13)/B$14)</f>
        <v>-9.6610790823806678E-3</v>
      </c>
      <c r="H9317" t="str">
        <f>IF(ABS(Table2[[#This Row],[outliers of stand salary]])&gt;3,"Yes","No")</f>
        <v>No</v>
      </c>
    </row>
    <row r="9318" spans="4:8">
      <c r="D9318" s="33" t="s">
        <v>3</v>
      </c>
      <c r="E9318" s="34">
        <f>Table1[[#This Row],[Annual Salary]]+Table1[[#This Row],[Additional Monetary Compensation]]</f>
        <v>78000</v>
      </c>
      <c r="F9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318">
        <f>((Table2[[#This Row],[stand total salary]]-B$13)/B$14)</f>
        <v>-8.5486937014802398E-3</v>
      </c>
      <c r="H9318" t="str">
        <f>IF(ABS(Table2[[#This Row],[outliers of stand salary]])&gt;3,"Yes","No")</f>
        <v>No</v>
      </c>
    </row>
    <row r="9319" spans="4:8">
      <c r="D9319" s="32" t="s">
        <v>3</v>
      </c>
      <c r="E9319" s="35">
        <f>Table1[[#This Row],[Annual Salary]]+Table1[[#This Row],[Additional Monetary Compensation]]</f>
        <v>93000</v>
      </c>
      <c r="F9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9319">
        <f>((Table2[[#This Row],[stand total salary]]-B$13)/B$14)</f>
        <v>-7.9925010110300267E-3</v>
      </c>
      <c r="H9319" t="str">
        <f>IF(ABS(Table2[[#This Row],[outliers of stand salary]])&gt;3,"Yes","No")</f>
        <v>No</v>
      </c>
    </row>
    <row r="9320" spans="4:8">
      <c r="D9320" s="33" t="s">
        <v>3</v>
      </c>
      <c r="E9320" s="34">
        <f>Table1[[#This Row],[Annual Salary]]+Table1[[#This Row],[Additional Monetary Compensation]]</f>
        <v>40000</v>
      </c>
      <c r="F9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320">
        <f>((Table2[[#This Row],[stand total salary]]-B$13)/B$14)</f>
        <v>-9.9577151839541165E-3</v>
      </c>
      <c r="H9320" t="str">
        <f>IF(ABS(Table2[[#This Row],[outliers of stand salary]])&gt;3,"Yes","No")</f>
        <v>No</v>
      </c>
    </row>
    <row r="9321" spans="4:8">
      <c r="D9321" s="32" t="s">
        <v>3</v>
      </c>
      <c r="E9321" s="35">
        <f>Table1[[#This Row],[Annual Salary]]+Table1[[#This Row],[Additional Monetary Compensation]]</f>
        <v>132500</v>
      </c>
      <c r="F9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9321">
        <f>((Table2[[#This Row],[stand total salary]]-B$13)/B$14)</f>
        <v>-6.5278602595111295E-3</v>
      </c>
      <c r="H9321" t="str">
        <f>IF(ABS(Table2[[#This Row],[outliers of stand salary]])&gt;3,"Yes","No")</f>
        <v>No</v>
      </c>
    </row>
    <row r="9322" spans="4:8">
      <c r="D9322" s="33" t="s">
        <v>3</v>
      </c>
      <c r="E9322" s="34">
        <f>Table1[[#This Row],[Annual Salary]]+Table1[[#This Row],[Additional Monetary Compensation]]</f>
        <v>51800</v>
      </c>
      <c r="F9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00</v>
      </c>
      <c r="G9322">
        <f>((Table2[[#This Row],[stand total salary]]-B$13)/B$14)</f>
        <v>-9.5201769341332811E-3</v>
      </c>
      <c r="H9322" t="str">
        <f>IF(ABS(Table2[[#This Row],[outliers of stand salary]])&gt;3,"Yes","No")</f>
        <v>No</v>
      </c>
    </row>
    <row r="9323" spans="4:8">
      <c r="D9323" s="32" t="s">
        <v>12347</v>
      </c>
      <c r="E9323" s="35">
        <f>Table1[[#This Row],[Annual Salary]]+Table1[[#This Row],[Additional Monetary Compensation]]</f>
        <v>108000</v>
      </c>
      <c r="F9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9323">
        <f>((Table2[[#This Row],[stand total salary]]-B$13)/B$14)</f>
        <v>-8.8379139005143516E-3</v>
      </c>
      <c r="H9323" t="str">
        <f>IF(ABS(Table2[[#This Row],[outliers of stand salary]])&gt;3,"Yes","No")</f>
        <v>No</v>
      </c>
    </row>
    <row r="9324" spans="4:8">
      <c r="D9324" s="33" t="s">
        <v>3</v>
      </c>
      <c r="E9324" s="34">
        <f>Table1[[#This Row],[Annual Salary]]+Table1[[#This Row],[Additional Monetary Compensation]]</f>
        <v>35000</v>
      </c>
      <c r="F9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9324">
        <f>((Table2[[#This Row],[stand total salary]]-B$13)/B$14)</f>
        <v>-1.0143112747437521E-2</v>
      </c>
      <c r="H9324" t="str">
        <f>IF(ABS(Table2[[#This Row],[outliers of stand salary]])&gt;3,"Yes","No")</f>
        <v>No</v>
      </c>
    </row>
    <row r="9325" spans="4:8">
      <c r="D9325" s="32" t="s">
        <v>3</v>
      </c>
      <c r="E9325" s="35">
        <f>Table1[[#This Row],[Annual Salary]]+Table1[[#This Row],[Additional Monetary Compensation]]</f>
        <v>302000</v>
      </c>
      <c r="F9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0</v>
      </c>
      <c r="G9325">
        <f>((Table2[[#This Row],[stand total salary]]-B$13)/B$14)</f>
        <v>-2.4288285742371E-4</v>
      </c>
      <c r="H9325" t="str">
        <f>IF(ABS(Table2[[#This Row],[outliers of stand salary]])&gt;3,"Yes","No")</f>
        <v>No</v>
      </c>
    </row>
    <row r="9326" spans="4:8">
      <c r="D9326" s="33" t="s">
        <v>30126</v>
      </c>
      <c r="E9326" s="34">
        <f>Table1[[#This Row],[Annual Salary]]+Table1[[#This Row],[Additional Monetary Compensation]]</f>
        <v>175000</v>
      </c>
      <c r="F9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G9326">
        <f>((Table2[[#This Row],[stand total salary]]-B$13)/B$14)</f>
        <v>-5.0168701171213808E-3</v>
      </c>
      <c r="H9326" t="str">
        <f>IF(ABS(Table2[[#This Row],[outliers of stand salary]])&gt;3,"Yes","No")</f>
        <v>No</v>
      </c>
    </row>
    <row r="9327" spans="4:8">
      <c r="D9327" s="32" t="s">
        <v>3</v>
      </c>
      <c r="E9327" s="35">
        <f>Table1[[#This Row],[Annual Salary]]+Table1[[#This Row],[Additional Monetary Compensation]]</f>
        <v>62000</v>
      </c>
      <c r="F9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9327">
        <f>((Table2[[#This Row],[stand total salary]]-B$13)/B$14)</f>
        <v>-9.1419659046271355E-3</v>
      </c>
      <c r="H9327" t="str">
        <f>IF(ABS(Table2[[#This Row],[outliers of stand salary]])&gt;3,"Yes","No")</f>
        <v>No</v>
      </c>
    </row>
    <row r="9328" spans="4:8">
      <c r="D9328" s="33" t="s">
        <v>3</v>
      </c>
      <c r="E9328" s="34">
        <f>Table1[[#This Row],[Annual Salary]]+Table1[[#This Row],[Additional Monetary Compensation]]</f>
        <v>48800</v>
      </c>
      <c r="F9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0</v>
      </c>
      <c r="G9328">
        <f>((Table2[[#This Row],[stand total salary]]-B$13)/B$14)</f>
        <v>-9.6314154722233238E-3</v>
      </c>
      <c r="H9328" t="str">
        <f>IF(ABS(Table2[[#This Row],[outliers of stand salary]])&gt;3,"Yes","No")</f>
        <v>No</v>
      </c>
    </row>
    <row r="9329" spans="4:8">
      <c r="D9329" s="32" t="s">
        <v>72</v>
      </c>
      <c r="E9329" s="35">
        <f>Table1[[#This Row],[Annual Salary]]+Table1[[#This Row],[Additional Monetary Compensation]]</f>
        <v>78404</v>
      </c>
      <c r="F9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34.92</v>
      </c>
      <c r="G9329">
        <f>((Table2[[#This Row],[stand total salary]]-B$13)/B$14)</f>
        <v>-9.3186527489878372E-3</v>
      </c>
      <c r="H9329" t="str">
        <f>IF(ABS(Table2[[#This Row],[outliers of stand salary]])&gt;3,"Yes","No")</f>
        <v>No</v>
      </c>
    </row>
    <row r="9330" spans="4:8">
      <c r="D9330" s="33" t="s">
        <v>3</v>
      </c>
      <c r="E9330" s="34">
        <f>Table1[[#This Row],[Annual Salary]]+Table1[[#This Row],[Additional Monetary Compensation]]</f>
        <v>49640</v>
      </c>
      <c r="F9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9330">
        <f>((Table2[[#This Row],[stand total salary]]-B$13)/B$14)</f>
        <v>-9.6002686815581124E-3</v>
      </c>
      <c r="H9330" t="str">
        <f>IF(ABS(Table2[[#This Row],[outliers of stand salary]])&gt;3,"Yes","No")</f>
        <v>No</v>
      </c>
    </row>
    <row r="9331" spans="4:8">
      <c r="D9331" s="32" t="s">
        <v>3</v>
      </c>
      <c r="E9331" s="35">
        <f>Table1[[#This Row],[Annual Salary]]+Table1[[#This Row],[Additional Monetary Compensation]]</f>
        <v>84000</v>
      </c>
      <c r="F9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9331">
        <f>((Table2[[#This Row],[stand total salary]]-B$13)/B$14)</f>
        <v>-8.3262166253001545E-3</v>
      </c>
      <c r="H9331" t="str">
        <f>IF(ABS(Table2[[#This Row],[outliers of stand salary]])&gt;3,"Yes","No")</f>
        <v>No</v>
      </c>
    </row>
    <row r="9332" spans="4:8">
      <c r="D9332" s="33" t="s">
        <v>3</v>
      </c>
      <c r="E9332" s="34">
        <f>Table1[[#This Row],[Annual Salary]]+Table1[[#This Row],[Additional Monetary Compensation]]</f>
        <v>101000</v>
      </c>
      <c r="F9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9332">
        <f>((Table2[[#This Row],[stand total salary]]-B$13)/B$14)</f>
        <v>-7.6958649094565788E-3</v>
      </c>
      <c r="H9332" t="str">
        <f>IF(ABS(Table2[[#This Row],[outliers of stand salary]])&gt;3,"Yes","No")</f>
        <v>No</v>
      </c>
    </row>
    <row r="9333" spans="4:8">
      <c r="D9333" s="32" t="s">
        <v>3</v>
      </c>
      <c r="E9333" s="35">
        <f>Table1[[#This Row],[Annual Salary]]+Table1[[#This Row],[Additional Monetary Compensation]]</f>
        <v>69000</v>
      </c>
      <c r="F9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9333">
        <f>((Table2[[#This Row],[stand total salary]]-B$13)/B$14)</f>
        <v>-8.8824093157503694E-3</v>
      </c>
      <c r="H9333" t="str">
        <f>IF(ABS(Table2[[#This Row],[outliers of stand salary]])&gt;3,"Yes","No")</f>
        <v>No</v>
      </c>
    </row>
    <row r="9334" spans="4:8">
      <c r="D9334" s="33" t="s">
        <v>3</v>
      </c>
      <c r="E9334" s="34">
        <f>Table1[[#This Row],[Annual Salary]]+Table1[[#This Row],[Additional Monetary Compensation]]</f>
        <v>65000</v>
      </c>
      <c r="F9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334">
        <f>((Table2[[#This Row],[stand total salary]]-B$13)/B$14)</f>
        <v>-9.0307273665370929E-3</v>
      </c>
      <c r="H9334" t="str">
        <f>IF(ABS(Table2[[#This Row],[outliers of stand salary]])&gt;3,"Yes","No")</f>
        <v>No</v>
      </c>
    </row>
    <row r="9335" spans="4:8">
      <c r="D9335" s="32" t="s">
        <v>3</v>
      </c>
      <c r="E9335" s="35">
        <f>Table1[[#This Row],[Annual Salary]]+Table1[[#This Row],[Additional Monetary Compensation]]</f>
        <v>165000</v>
      </c>
      <c r="F9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9335">
        <f>((Table2[[#This Row],[stand total salary]]-B$13)/B$14)</f>
        <v>-5.3227760968689985E-3</v>
      </c>
      <c r="H9335" t="str">
        <f>IF(ABS(Table2[[#This Row],[outliers of stand salary]])&gt;3,"Yes","No")</f>
        <v>No</v>
      </c>
    </row>
    <row r="9336" spans="4:8">
      <c r="D9336" s="33" t="s">
        <v>12347</v>
      </c>
      <c r="E9336" s="34">
        <f>Table1[[#This Row],[Annual Salary]]+Table1[[#This Row],[Additional Monetary Compensation]]</f>
        <v>130000</v>
      </c>
      <c r="F9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9336">
        <f>((Table2[[#This Row],[stand total salary]]-B$13)/B$14)</f>
        <v>-8.307676868951815E-3</v>
      </c>
      <c r="H9336" t="str">
        <f>IF(ABS(Table2[[#This Row],[outliers of stand salary]])&gt;3,"Yes","No")</f>
        <v>No</v>
      </c>
    </row>
    <row r="9337" spans="4:8">
      <c r="D9337" s="32" t="s">
        <v>3</v>
      </c>
      <c r="E9337" s="35">
        <f>Table1[[#This Row],[Annual Salary]]+Table1[[#This Row],[Additional Monetary Compensation]]</f>
        <v>27500</v>
      </c>
      <c r="F9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G9337">
        <f>((Table2[[#This Row],[stand total salary]]-B$13)/B$14)</f>
        <v>-1.0421209092662628E-2</v>
      </c>
      <c r="H9337" t="str">
        <f>IF(ABS(Table2[[#This Row],[outliers of stand salary]])&gt;3,"Yes","No")</f>
        <v>No</v>
      </c>
    </row>
    <row r="9338" spans="4:8">
      <c r="D9338" s="33" t="s">
        <v>11</v>
      </c>
      <c r="E9338" s="34">
        <f>Table1[[#This Row],[Annual Salary]]+Table1[[#This Row],[Additional Monetary Compensation]]</f>
        <v>33000</v>
      </c>
      <c r="F9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9338">
        <f>((Table2[[#This Row],[stand total salary]]-B$13)/B$14)</f>
        <v>-9.789003401184217E-3</v>
      </c>
      <c r="H9338" t="str">
        <f>IF(ABS(Table2[[#This Row],[outliers of stand salary]])&gt;3,"Yes","No")</f>
        <v>No</v>
      </c>
    </row>
    <row r="9339" spans="4:8">
      <c r="D9339" s="32" t="s">
        <v>3</v>
      </c>
      <c r="E9339" s="35">
        <f>Table1[[#This Row],[Annual Salary]]+Table1[[#This Row],[Additional Monetary Compensation]]</f>
        <v>40200</v>
      </c>
      <c r="F9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G9339">
        <f>((Table2[[#This Row],[stand total salary]]-B$13)/B$14)</f>
        <v>-9.9502992814147796E-3</v>
      </c>
      <c r="H9339" t="str">
        <f>IF(ABS(Table2[[#This Row],[outliers of stand salary]])&gt;3,"Yes","No")</f>
        <v>No</v>
      </c>
    </row>
    <row r="9340" spans="4:8">
      <c r="D9340" s="33" t="s">
        <v>11</v>
      </c>
      <c r="E9340" s="34">
        <f>Table1[[#This Row],[Annual Salary]]+Table1[[#This Row],[Additional Monetary Compensation]]</f>
        <v>79000</v>
      </c>
      <c r="F9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G9340">
        <f>((Table2[[#This Row],[stand total salary]]-B$13)/B$14)</f>
        <v>-7.4863656627203318E-3</v>
      </c>
      <c r="H9340" t="str">
        <f>IF(ABS(Table2[[#This Row],[outliers of stand salary]])&gt;3,"Yes","No")</f>
        <v>No</v>
      </c>
    </row>
    <row r="9341" spans="4:8">
      <c r="D9341" s="32" t="s">
        <v>3</v>
      </c>
      <c r="E9341" s="35">
        <f>Table1[[#This Row],[Annual Salary]]+Table1[[#This Row],[Additional Monetary Compensation]]</f>
        <v>54000</v>
      </c>
      <c r="F9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9341">
        <f>((Table2[[#This Row],[stand total salary]]-B$13)/B$14)</f>
        <v>-9.4386020062005825E-3</v>
      </c>
      <c r="H9341" t="str">
        <f>IF(ABS(Table2[[#This Row],[outliers of stand salary]])&gt;3,"Yes","No")</f>
        <v>No</v>
      </c>
    </row>
    <row r="9342" spans="4:8">
      <c r="D9342" s="33" t="s">
        <v>3</v>
      </c>
      <c r="E9342" s="34">
        <f>Table1[[#This Row],[Annual Salary]]+Table1[[#This Row],[Additional Monetary Compensation]]</f>
        <v>58000</v>
      </c>
      <c r="F9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9342">
        <f>((Table2[[#This Row],[stand total salary]]-B$13)/B$14)</f>
        <v>-9.290283955413859E-3</v>
      </c>
      <c r="H9342" t="str">
        <f>IF(ABS(Table2[[#This Row],[outliers of stand salary]])&gt;3,"Yes","No")</f>
        <v>No</v>
      </c>
    </row>
    <row r="9343" spans="4:8">
      <c r="D9343" s="32" t="s">
        <v>3</v>
      </c>
      <c r="E9343" s="35">
        <f>Table1[[#This Row],[Annual Salary]]+Table1[[#This Row],[Additional Monetary Compensation]]</f>
        <v>130000</v>
      </c>
      <c r="F9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343">
        <f>((Table2[[#This Row],[stand total salary]]-B$13)/B$14)</f>
        <v>-6.6205590412528317E-3</v>
      </c>
      <c r="H9343" t="str">
        <f>IF(ABS(Table2[[#This Row],[outliers of stand salary]])&gt;3,"Yes","No")</f>
        <v>No</v>
      </c>
    </row>
    <row r="9344" spans="4:8">
      <c r="D9344" s="33" t="s">
        <v>3</v>
      </c>
      <c r="E9344" s="34">
        <f>Table1[[#This Row],[Annual Salary]]+Table1[[#This Row],[Additional Monetary Compensation]]</f>
        <v>86000</v>
      </c>
      <c r="F9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9344">
        <f>((Table2[[#This Row],[stand total salary]]-B$13)/B$14)</f>
        <v>-8.2520575999067928E-3</v>
      </c>
      <c r="H9344" t="str">
        <f>IF(ABS(Table2[[#This Row],[outliers of stand salary]])&gt;3,"Yes","No")</f>
        <v>No</v>
      </c>
    </row>
    <row r="9345" spans="4:8">
      <c r="D9345" s="32" t="s">
        <v>3</v>
      </c>
      <c r="E9345" s="35">
        <f>Table1[[#This Row],[Annual Salary]]+Table1[[#This Row],[Additional Monetary Compensation]]</f>
        <v>72000</v>
      </c>
      <c r="F9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9345">
        <f>((Table2[[#This Row],[stand total salary]]-B$13)/B$14)</f>
        <v>-8.7711707776603268E-3</v>
      </c>
      <c r="H9345" t="str">
        <f>IF(ABS(Table2[[#This Row],[outliers of stand salary]])&gt;3,"Yes","No")</f>
        <v>No</v>
      </c>
    </row>
    <row r="9346" spans="4:8">
      <c r="D9346" s="33" t="s">
        <v>3</v>
      </c>
      <c r="E9346" s="34">
        <f>Table1[[#This Row],[Annual Salary]]+Table1[[#This Row],[Additional Monetary Compensation]]</f>
        <v>53000</v>
      </c>
      <c r="F9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346">
        <f>((Table2[[#This Row],[stand total salary]]-B$13)/B$14)</f>
        <v>-9.4756815188972634E-3</v>
      </c>
      <c r="H9346" t="str">
        <f>IF(ABS(Table2[[#This Row],[outliers of stand salary]])&gt;3,"Yes","No")</f>
        <v>No</v>
      </c>
    </row>
    <row r="9347" spans="4:8">
      <c r="D9347" s="32" t="s">
        <v>72</v>
      </c>
      <c r="E9347" s="35">
        <f>Table1[[#This Row],[Annual Salary]]+Table1[[#This Row],[Additional Monetary Compensation]]</f>
        <v>62000</v>
      </c>
      <c r="F9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9347">
        <f>((Table2[[#This Row],[stand total salary]]-B$13)/B$14)</f>
        <v>-9.7626769471695751E-3</v>
      </c>
      <c r="H9347" t="str">
        <f>IF(ABS(Table2[[#This Row],[outliers of stand salary]])&gt;3,"Yes","No")</f>
        <v>No</v>
      </c>
    </row>
    <row r="9348" spans="4:8">
      <c r="D9348" s="33" t="s">
        <v>11</v>
      </c>
      <c r="E9348" s="34">
        <f>Table1[[#This Row],[Annual Salary]]+Table1[[#This Row],[Additional Monetary Compensation]]</f>
        <v>27500</v>
      </c>
      <c r="F9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9348">
        <f>((Table2[[#This Row],[stand total salary]]-B$13)/B$14)</f>
        <v>-1.0064318782957073E-2</v>
      </c>
      <c r="H9348" t="str">
        <f>IF(ABS(Table2[[#This Row],[outliers of stand salary]])&gt;3,"Yes","No")</f>
        <v>No</v>
      </c>
    </row>
    <row r="9349" spans="4:8">
      <c r="D9349" s="32" t="s">
        <v>920</v>
      </c>
      <c r="E9349" s="35">
        <f>Table1[[#This Row],[Annual Salary]]+Table1[[#This Row],[Additional Monetary Compensation]]</f>
        <v>29600</v>
      </c>
      <c r="F9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</v>
      </c>
      <c r="G9349">
        <f>((Table2[[#This Row],[stand total salary]]-B$13)/B$14)</f>
        <v>-1.0343342115999597E-2</v>
      </c>
      <c r="H9349" t="str">
        <f>IF(ABS(Table2[[#This Row],[outliers of stand salary]])&gt;3,"Yes","No")</f>
        <v>No</v>
      </c>
    </row>
    <row r="9350" spans="4:8">
      <c r="D9350" s="33" t="s">
        <v>11</v>
      </c>
      <c r="E9350" s="34">
        <f>Table1[[#This Row],[Annual Salary]]+Table1[[#This Row],[Additional Monetary Compensation]]</f>
        <v>51000</v>
      </c>
      <c r="F9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9350">
        <f>((Table2[[#This Row],[stand total salary]]-B$13)/B$14)</f>
        <v>-8.8879712426548716E-3</v>
      </c>
      <c r="H9350" t="str">
        <f>IF(ABS(Table2[[#This Row],[outliers of stand salary]])&gt;3,"Yes","No")</f>
        <v>No</v>
      </c>
    </row>
    <row r="9351" spans="4:8">
      <c r="D9351" s="32" t="s">
        <v>72</v>
      </c>
      <c r="E9351" s="35">
        <f>Table1[[#This Row],[Annual Salary]]+Table1[[#This Row],[Additional Monetary Compensation]]</f>
        <v>98000</v>
      </c>
      <c r="F9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9351">
        <f>((Table2[[#This Row],[stand total salary]]-B$13)/B$14)</f>
        <v>-8.788227353500799E-3</v>
      </c>
      <c r="H9351" t="str">
        <f>IF(ABS(Table2[[#This Row],[outliers of stand salary]])&gt;3,"Yes","No")</f>
        <v>No</v>
      </c>
    </row>
    <row r="9352" spans="4:8">
      <c r="D9352" s="33" t="s">
        <v>3</v>
      </c>
      <c r="E9352" s="34">
        <f>Table1[[#This Row],[Annual Salary]]+Table1[[#This Row],[Additional Monetary Compensation]]</f>
        <v>140000</v>
      </c>
      <c r="F9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9352">
        <f>((Table2[[#This Row],[stand total salary]]-B$13)/B$14)</f>
        <v>-6.2497639142860221E-3</v>
      </c>
      <c r="H9352" t="str">
        <f>IF(ABS(Table2[[#This Row],[outliers of stand salary]])&gt;3,"Yes","No")</f>
        <v>No</v>
      </c>
    </row>
    <row r="9353" spans="4:8">
      <c r="D9353" s="32" t="s">
        <v>3</v>
      </c>
      <c r="E9353" s="35">
        <f>Table1[[#This Row],[Annual Salary]]+Table1[[#This Row],[Additional Monetary Compensation]]</f>
        <v>148500</v>
      </c>
      <c r="F9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9353">
        <f>((Table2[[#This Row],[stand total salary]]-B$13)/B$14)</f>
        <v>-5.9345880563642338E-3</v>
      </c>
      <c r="H9353" t="str">
        <f>IF(ABS(Table2[[#This Row],[outliers of stand salary]])&gt;3,"Yes","No")</f>
        <v>No</v>
      </c>
    </row>
    <row r="9354" spans="4:8">
      <c r="D9354" s="33" t="s">
        <v>3</v>
      </c>
      <c r="E9354" s="34">
        <f>Table1[[#This Row],[Annual Salary]]+Table1[[#This Row],[Additional Monetary Compensation]]</f>
        <v>127500</v>
      </c>
      <c r="F9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9354">
        <f>((Table2[[#This Row],[stand total salary]]-B$13)/B$14)</f>
        <v>-6.7132578229945339E-3</v>
      </c>
      <c r="H9354" t="str">
        <f>IF(ABS(Table2[[#This Row],[outliers of stand salary]])&gt;3,"Yes","No")</f>
        <v>No</v>
      </c>
    </row>
    <row r="9355" spans="4:8">
      <c r="D9355" s="32" t="s">
        <v>3</v>
      </c>
      <c r="E9355" s="35">
        <f>Table1[[#This Row],[Annual Salary]]+Table1[[#This Row],[Additional Monetary Compensation]]</f>
        <v>133000</v>
      </c>
      <c r="F9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9355">
        <f>((Table2[[#This Row],[stand total salary]]-B$13)/B$14)</f>
        <v>-6.5093205031627891E-3</v>
      </c>
      <c r="H9355" t="str">
        <f>IF(ABS(Table2[[#This Row],[outliers of stand salary]])&gt;3,"Yes","No")</f>
        <v>No</v>
      </c>
    </row>
    <row r="9356" spans="4:8">
      <c r="D9356" s="33" t="s">
        <v>3</v>
      </c>
      <c r="E9356" s="34">
        <f>Table1[[#This Row],[Annual Salary]]+Table1[[#This Row],[Additional Monetary Compensation]]</f>
        <v>78000</v>
      </c>
      <c r="F9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356">
        <f>((Table2[[#This Row],[stand total salary]]-B$13)/B$14)</f>
        <v>-8.5486937014802398E-3</v>
      </c>
      <c r="H9356" t="str">
        <f>IF(ABS(Table2[[#This Row],[outliers of stand salary]])&gt;3,"Yes","No")</f>
        <v>No</v>
      </c>
    </row>
    <row r="9357" spans="4:8">
      <c r="D9357" s="32" t="s">
        <v>3</v>
      </c>
      <c r="E9357" s="35">
        <f>Table1[[#This Row],[Annual Salary]]+Table1[[#This Row],[Additional Monetary Compensation]]</f>
        <v>42460</v>
      </c>
      <c r="F9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60</v>
      </c>
      <c r="G9357">
        <f>((Table2[[#This Row],[stand total salary]]-B$13)/B$14)</f>
        <v>-9.8664995827202808E-3</v>
      </c>
      <c r="H9357" t="str">
        <f>IF(ABS(Table2[[#This Row],[outliers of stand salary]])&gt;3,"Yes","No")</f>
        <v>No</v>
      </c>
    </row>
    <row r="9358" spans="4:8">
      <c r="D9358" s="33" t="s">
        <v>3</v>
      </c>
      <c r="E9358" s="34">
        <f>Table1[[#This Row],[Annual Salary]]+Table1[[#This Row],[Additional Monetary Compensation]]</f>
        <v>190000</v>
      </c>
      <c r="F9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9358">
        <f>((Table2[[#This Row],[stand total salary]]-B$13)/B$14)</f>
        <v>-4.3957882794519749E-3</v>
      </c>
      <c r="H9358" t="str">
        <f>IF(ABS(Table2[[#This Row],[outliers of stand salary]])&gt;3,"Yes","No")</f>
        <v>No</v>
      </c>
    </row>
    <row r="9359" spans="4:8">
      <c r="D9359" s="32" t="s">
        <v>11</v>
      </c>
      <c r="E9359" s="35">
        <f>Table1[[#This Row],[Annual Salary]]+Table1[[#This Row],[Additional Monetary Compensation]]</f>
        <v>79000</v>
      </c>
      <c r="F9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G9359">
        <f>((Table2[[#This Row],[stand total salary]]-B$13)/B$14)</f>
        <v>-7.4863656627203318E-3</v>
      </c>
      <c r="H9359" t="str">
        <f>IF(ABS(Table2[[#This Row],[outliers of stand salary]])&gt;3,"Yes","No")</f>
        <v>No</v>
      </c>
    </row>
    <row r="9360" spans="4:8">
      <c r="D9360" s="33" t="s">
        <v>3</v>
      </c>
      <c r="E9360" s="34">
        <f>Table1[[#This Row],[Annual Salary]]+Table1[[#This Row],[Additional Monetary Compensation]]</f>
        <v>110000</v>
      </c>
      <c r="F9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9360">
        <f>((Table2[[#This Row],[stand total salary]]-B$13)/B$14)</f>
        <v>-7.3621492951864501E-3</v>
      </c>
      <c r="H9360" t="str">
        <f>IF(ABS(Table2[[#This Row],[outliers of stand salary]])&gt;3,"Yes","No")</f>
        <v>No</v>
      </c>
    </row>
    <row r="9361" spans="4:8">
      <c r="D9361" s="32" t="s">
        <v>3</v>
      </c>
      <c r="E9361" s="35">
        <f>Table1[[#This Row],[Annual Salary]]+Table1[[#This Row],[Additional Monetary Compensation]]</f>
        <v>87304</v>
      </c>
      <c r="F9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4</v>
      </c>
      <c r="G9361">
        <f>((Table2[[#This Row],[stand total salary]]-B$13)/B$14)</f>
        <v>-8.2037059153503202E-3</v>
      </c>
      <c r="H9361" t="str">
        <f>IF(ABS(Table2[[#This Row],[outliers of stand salary]])&gt;3,"Yes","No")</f>
        <v>No</v>
      </c>
    </row>
    <row r="9362" spans="4:8">
      <c r="D9362" s="33" t="s">
        <v>3</v>
      </c>
      <c r="E9362" s="34">
        <f>Table1[[#This Row],[Annual Salary]]+Table1[[#This Row],[Additional Monetary Compensation]]</f>
        <v>210000</v>
      </c>
      <c r="F9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9362">
        <f>((Table2[[#This Row],[stand total salary]]-B$13)/B$14)</f>
        <v>-3.6541980255183565E-3</v>
      </c>
      <c r="H9362" t="str">
        <f>IF(ABS(Table2[[#This Row],[outliers of stand salary]])&gt;3,"Yes","No")</f>
        <v>No</v>
      </c>
    </row>
    <row r="9363" spans="4:8">
      <c r="D9363" s="32" t="s">
        <v>3</v>
      </c>
      <c r="E9363" s="35">
        <f>Table1[[#This Row],[Annual Salary]]+Table1[[#This Row],[Additional Monetary Compensation]]</f>
        <v>207500</v>
      </c>
      <c r="F9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500</v>
      </c>
      <c r="G9363">
        <f>((Table2[[#This Row],[stand total salary]]-B$13)/B$14)</f>
        <v>-3.7468968072600587E-3</v>
      </c>
      <c r="H9363" t="str">
        <f>IF(ABS(Table2[[#This Row],[outliers of stand salary]])&gt;3,"Yes","No")</f>
        <v>No</v>
      </c>
    </row>
    <row r="9364" spans="4:8">
      <c r="D9364" s="33" t="s">
        <v>72</v>
      </c>
      <c r="E9364" s="34">
        <f>Table1[[#This Row],[Annual Salary]]+Table1[[#This Row],[Additional Monetary Compensation]]</f>
        <v>79612</v>
      </c>
      <c r="F9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16.76</v>
      </c>
      <c r="G9364">
        <f>((Table2[[#This Row],[stand total salary]]-B$13)/B$14)</f>
        <v>-9.2859545515113946E-3</v>
      </c>
      <c r="H9364" t="str">
        <f>IF(ABS(Table2[[#This Row],[outliers of stand salary]])&gt;3,"Yes","No")</f>
        <v>No</v>
      </c>
    </row>
    <row r="9365" spans="4:8">
      <c r="D9365" s="32" t="s">
        <v>3</v>
      </c>
      <c r="E9365" s="35">
        <f>Table1[[#This Row],[Annual Salary]]+Table1[[#This Row],[Additional Monetary Compensation]]</f>
        <v>106000</v>
      </c>
      <c r="F9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9365">
        <f>((Table2[[#This Row],[stand total salary]]-B$13)/B$14)</f>
        <v>-7.5104673459731744E-3</v>
      </c>
      <c r="H9365" t="str">
        <f>IF(ABS(Table2[[#This Row],[outliers of stand salary]])&gt;3,"Yes","No")</f>
        <v>No</v>
      </c>
    </row>
    <row r="9366" spans="4:8">
      <c r="D9366" s="33" t="s">
        <v>3</v>
      </c>
      <c r="E9366" s="34">
        <f>Table1[[#This Row],[Annual Salary]]+Table1[[#This Row],[Additional Monetary Compensation]]</f>
        <v>81000</v>
      </c>
      <c r="F9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9366">
        <f>((Table2[[#This Row],[stand total salary]]-B$13)/B$14)</f>
        <v>-8.4374551633901972E-3</v>
      </c>
      <c r="H9366" t="str">
        <f>IF(ABS(Table2[[#This Row],[outliers of stand salary]])&gt;3,"Yes","No")</f>
        <v>No</v>
      </c>
    </row>
    <row r="9367" spans="4:8">
      <c r="D9367" s="32" t="s">
        <v>3</v>
      </c>
      <c r="E9367" s="35">
        <f>Table1[[#This Row],[Annual Salary]]+Table1[[#This Row],[Additional Monetary Compensation]]</f>
        <v>764000</v>
      </c>
      <c r="F9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000</v>
      </c>
      <c r="G9367">
        <f>((Table2[[#This Row],[stand total salary]]-B$13)/B$14)</f>
        <v>1.6887852008442884E-2</v>
      </c>
      <c r="H9367" t="str">
        <f>IF(ABS(Table2[[#This Row],[outliers of stand salary]])&gt;3,"Yes","No")</f>
        <v>No</v>
      </c>
    </row>
    <row r="9368" spans="4:8">
      <c r="D9368" s="33" t="s">
        <v>72</v>
      </c>
      <c r="E9368" s="34">
        <f>Table1[[#This Row],[Annual Salary]]+Table1[[#This Row],[Additional Monetary Compensation]]</f>
        <v>110000</v>
      </c>
      <c r="F9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9368">
        <f>((Table2[[#This Row],[stand total salary]]-B$13)/B$14)</f>
        <v>-8.4634108222778736E-3</v>
      </c>
      <c r="H9368" t="str">
        <f>IF(ABS(Table2[[#This Row],[outliers of stand salary]])&gt;3,"Yes","No")</f>
        <v>No</v>
      </c>
    </row>
    <row r="9369" spans="4:8">
      <c r="D9369" s="32" t="s">
        <v>30126</v>
      </c>
      <c r="E9369" s="35">
        <f>Table1[[#This Row],[Annual Salary]]+Table1[[#This Row],[Additional Monetary Compensation]]</f>
        <v>72400</v>
      </c>
      <c r="F9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76</v>
      </c>
      <c r="G9369">
        <f>((Table2[[#This Row],[stand total salary]]-B$13)/B$14)</f>
        <v>-8.7831845397740513E-3</v>
      </c>
      <c r="H9369" t="str">
        <f>IF(ABS(Table2[[#This Row],[outliers of stand salary]])&gt;3,"Yes","No")</f>
        <v>No</v>
      </c>
    </row>
    <row r="9370" spans="4:8">
      <c r="D9370" s="33" t="s">
        <v>3</v>
      </c>
      <c r="E9370" s="34">
        <f>Table1[[#This Row],[Annual Salary]]+Table1[[#This Row],[Additional Monetary Compensation]]</f>
        <v>70000</v>
      </c>
      <c r="F9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370">
        <f>((Table2[[#This Row],[stand total salary]]-B$13)/B$14)</f>
        <v>-8.8453298030536885E-3</v>
      </c>
      <c r="H9370" t="str">
        <f>IF(ABS(Table2[[#This Row],[outliers of stand salary]])&gt;3,"Yes","No")</f>
        <v>No</v>
      </c>
    </row>
    <row r="9371" spans="4:8">
      <c r="D9371" s="32" t="s">
        <v>3</v>
      </c>
      <c r="E9371" s="35">
        <f>Table1[[#This Row],[Annual Salary]]+Table1[[#This Row],[Additional Monetary Compensation]]</f>
        <v>96500</v>
      </c>
      <c r="F9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9371">
        <f>((Table2[[#This Row],[stand total salary]]-B$13)/B$14)</f>
        <v>-7.8627227165916427E-3</v>
      </c>
      <c r="H9371" t="str">
        <f>IF(ABS(Table2[[#This Row],[outliers of stand salary]])&gt;3,"Yes","No")</f>
        <v>No</v>
      </c>
    </row>
    <row r="9372" spans="4:8">
      <c r="D9372" s="33" t="s">
        <v>3</v>
      </c>
      <c r="E9372" s="34">
        <f>Table1[[#This Row],[Annual Salary]]+Table1[[#This Row],[Additional Monetary Compensation]]</f>
        <v>54500</v>
      </c>
      <c r="F9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9372">
        <f>((Table2[[#This Row],[stand total salary]]-B$13)/B$14)</f>
        <v>-9.4200622498522429E-3</v>
      </c>
      <c r="H9372" t="str">
        <f>IF(ABS(Table2[[#This Row],[outliers of stand salary]])&gt;3,"Yes","No")</f>
        <v>No</v>
      </c>
    </row>
    <row r="9373" spans="4:8">
      <c r="D9373" s="32" t="s">
        <v>11</v>
      </c>
      <c r="E9373" s="35">
        <f>Table1[[#This Row],[Annual Salary]]+Table1[[#This Row],[Additional Monetary Compensation]]</f>
        <v>46000</v>
      </c>
      <c r="F9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9373">
        <f>((Table2[[#This Row],[stand total salary]]-B$13)/B$14)</f>
        <v>-9.1382579533574679E-3</v>
      </c>
      <c r="H9373" t="str">
        <f>IF(ABS(Table2[[#This Row],[outliers of stand salary]])&gt;3,"Yes","No")</f>
        <v>No</v>
      </c>
    </row>
    <row r="9374" spans="4:8">
      <c r="D9374" s="33" t="s">
        <v>3</v>
      </c>
      <c r="E9374" s="34">
        <f>Table1[[#This Row],[Annual Salary]]+Table1[[#This Row],[Additional Monetary Compensation]]</f>
        <v>45000</v>
      </c>
      <c r="F9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374">
        <f>((Table2[[#This Row],[stand total salary]]-B$13)/B$14)</f>
        <v>-9.7723176204707121E-3</v>
      </c>
      <c r="H9374" t="str">
        <f>IF(ABS(Table2[[#This Row],[outliers of stand salary]])&gt;3,"Yes","No")</f>
        <v>No</v>
      </c>
    </row>
    <row r="9375" spans="4:8">
      <c r="D9375" s="32" t="s">
        <v>30126</v>
      </c>
      <c r="E9375" s="35">
        <f>Table1[[#This Row],[Annual Salary]]+Table1[[#This Row],[Additional Monetary Compensation]]</f>
        <v>78000</v>
      </c>
      <c r="F9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20</v>
      </c>
      <c r="G9375">
        <f>((Table2[[#This Row],[stand total salary]]-B$13)/B$14)</f>
        <v>-8.577615721383651E-3</v>
      </c>
      <c r="H9375" t="str">
        <f>IF(ABS(Table2[[#This Row],[outliers of stand salary]])&gt;3,"Yes","No")</f>
        <v>No</v>
      </c>
    </row>
    <row r="9376" spans="4:8">
      <c r="D9376" s="33" t="s">
        <v>3</v>
      </c>
      <c r="E9376" s="34">
        <f>Table1[[#This Row],[Annual Salary]]+Table1[[#This Row],[Additional Monetary Compensation]]</f>
        <v>47000</v>
      </c>
      <c r="F9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9376">
        <f>((Table2[[#This Row],[stand total salary]]-B$13)/B$14)</f>
        <v>-9.6981585950773504E-3</v>
      </c>
      <c r="H9376" t="str">
        <f>IF(ABS(Table2[[#This Row],[outliers of stand salary]])&gt;3,"Yes","No")</f>
        <v>No</v>
      </c>
    </row>
    <row r="9377" spans="4:8">
      <c r="D9377" s="32" t="s">
        <v>3</v>
      </c>
      <c r="E9377" s="35">
        <f>Table1[[#This Row],[Annual Salary]]+Table1[[#This Row],[Additional Monetary Compensation]]</f>
        <v>58000</v>
      </c>
      <c r="F9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9377">
        <f>((Table2[[#This Row],[stand total salary]]-B$13)/B$14)</f>
        <v>-9.290283955413859E-3</v>
      </c>
      <c r="H9377" t="str">
        <f>IF(ABS(Table2[[#This Row],[outliers of stand salary]])&gt;3,"Yes","No")</f>
        <v>No</v>
      </c>
    </row>
    <row r="9378" spans="4:8">
      <c r="D9378" s="33" t="s">
        <v>3</v>
      </c>
      <c r="E9378" s="34">
        <f>Table1[[#This Row],[Annual Salary]]+Table1[[#This Row],[Additional Monetary Compensation]]</f>
        <v>71000</v>
      </c>
      <c r="F9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9378">
        <f>((Table2[[#This Row],[stand total salary]]-B$13)/B$14)</f>
        <v>-8.8082502903570076E-3</v>
      </c>
      <c r="H9378" t="str">
        <f>IF(ABS(Table2[[#This Row],[outliers of stand salary]])&gt;3,"Yes","No")</f>
        <v>No</v>
      </c>
    </row>
    <row r="9379" spans="4:8">
      <c r="D9379" s="32" t="s">
        <v>3</v>
      </c>
      <c r="E9379" s="35">
        <f>Table1[[#This Row],[Annual Salary]]+Table1[[#This Row],[Additional Monetary Compensation]]</f>
        <v>124000</v>
      </c>
      <c r="F9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9379">
        <f>((Table2[[#This Row],[stand total salary]]-B$13)/B$14)</f>
        <v>-6.8430361174329169E-3</v>
      </c>
      <c r="H9379" t="str">
        <f>IF(ABS(Table2[[#This Row],[outliers of stand salary]])&gt;3,"Yes","No")</f>
        <v>No</v>
      </c>
    </row>
    <row r="9380" spans="4:8">
      <c r="D9380" s="33" t="s">
        <v>30126</v>
      </c>
      <c r="E9380" s="34">
        <f>Table1[[#This Row],[Annual Salary]]+Table1[[#This Row],[Additional Monetary Compensation]]</f>
        <v>64000</v>
      </c>
      <c r="F9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G9380">
        <f>((Table2[[#This Row],[stand total salary]]-B$13)/B$14)</f>
        <v>-9.09153776735965E-3</v>
      </c>
      <c r="H9380" t="str">
        <f>IF(ABS(Table2[[#This Row],[outliers of stand salary]])&gt;3,"Yes","No")</f>
        <v>No</v>
      </c>
    </row>
    <row r="9381" spans="4:8">
      <c r="D9381" s="32" t="s">
        <v>72</v>
      </c>
      <c r="E9381" s="35">
        <f>Table1[[#This Row],[Annual Salary]]+Table1[[#This Row],[Additional Monetary Compensation]]</f>
        <v>54000</v>
      </c>
      <c r="F9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9381">
        <f>((Table2[[#This Row],[stand total salary]]-B$13)/B$14)</f>
        <v>-9.9792213013181908E-3</v>
      </c>
      <c r="H9381" t="str">
        <f>IF(ABS(Table2[[#This Row],[outliers of stand salary]])&gt;3,"Yes","No")</f>
        <v>No</v>
      </c>
    </row>
    <row r="9382" spans="4:8">
      <c r="D9382" s="33" t="s">
        <v>3</v>
      </c>
      <c r="E9382" s="34">
        <f>Table1[[#This Row],[Annual Salary]]+Table1[[#This Row],[Additional Monetary Compensation]]</f>
        <v>140000</v>
      </c>
      <c r="F9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9382">
        <f>((Table2[[#This Row],[stand total salary]]-B$13)/B$14)</f>
        <v>-6.2497639142860221E-3</v>
      </c>
      <c r="H9382" t="str">
        <f>IF(ABS(Table2[[#This Row],[outliers of stand salary]])&gt;3,"Yes","No")</f>
        <v>No</v>
      </c>
    </row>
    <row r="9383" spans="4:8">
      <c r="D9383" s="32" t="s">
        <v>3</v>
      </c>
      <c r="E9383" s="35">
        <f>Table1[[#This Row],[Annual Salary]]+Table1[[#This Row],[Additional Monetary Compensation]]</f>
        <v>130000</v>
      </c>
      <c r="F9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383">
        <f>((Table2[[#This Row],[stand total salary]]-B$13)/B$14)</f>
        <v>-6.6205590412528317E-3</v>
      </c>
      <c r="H9383" t="str">
        <f>IF(ABS(Table2[[#This Row],[outliers of stand salary]])&gt;3,"Yes","No")</f>
        <v>No</v>
      </c>
    </row>
    <row r="9384" spans="4:8">
      <c r="D9384" s="33" t="s">
        <v>3</v>
      </c>
      <c r="E9384" s="34">
        <f>Table1[[#This Row],[Annual Salary]]+Table1[[#This Row],[Additional Monetary Compensation]]</f>
        <v>121000</v>
      </c>
      <c r="F9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9384">
        <f>((Table2[[#This Row],[stand total salary]]-B$13)/B$14)</f>
        <v>-6.9542746555229604E-3</v>
      </c>
      <c r="H9384" t="str">
        <f>IF(ABS(Table2[[#This Row],[outliers of stand salary]])&gt;3,"Yes","No")</f>
        <v>No</v>
      </c>
    </row>
    <row r="9385" spans="4:8">
      <c r="D9385" s="32" t="s">
        <v>3</v>
      </c>
      <c r="E9385" s="35">
        <f>Table1[[#This Row],[Annual Salary]]+Table1[[#This Row],[Additional Monetary Compensation]]</f>
        <v>39820</v>
      </c>
      <c r="F9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0</v>
      </c>
      <c r="G9385">
        <f>((Table2[[#This Row],[stand total salary]]-B$13)/B$14)</f>
        <v>-9.9643894962395188E-3</v>
      </c>
      <c r="H9385" t="str">
        <f>IF(ABS(Table2[[#This Row],[outliers of stand salary]])&gt;3,"Yes","No")</f>
        <v>No</v>
      </c>
    </row>
    <row r="9386" spans="4:8">
      <c r="D9386" s="33" t="s">
        <v>3</v>
      </c>
      <c r="E9386" s="34">
        <f>Table1[[#This Row],[Annual Salary]]+Table1[[#This Row],[Additional Monetary Compensation]]</f>
        <v>68000</v>
      </c>
      <c r="F9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386">
        <f>((Table2[[#This Row],[stand total salary]]-B$13)/B$14)</f>
        <v>-8.9194888284470503E-3</v>
      </c>
      <c r="H9386" t="str">
        <f>IF(ABS(Table2[[#This Row],[outliers of stand salary]])&gt;3,"Yes","No")</f>
        <v>No</v>
      </c>
    </row>
    <row r="9387" spans="4:8">
      <c r="D9387" s="32" t="s">
        <v>3</v>
      </c>
      <c r="E9387" s="35">
        <f>Table1[[#This Row],[Annual Salary]]+Table1[[#This Row],[Additional Monetary Compensation]]</f>
        <v>45000</v>
      </c>
      <c r="F9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387">
        <f>((Table2[[#This Row],[stand total salary]]-B$13)/B$14)</f>
        <v>-9.7723176204707121E-3</v>
      </c>
      <c r="H9387" t="str">
        <f>IF(ABS(Table2[[#This Row],[outliers of stand salary]])&gt;3,"Yes","No")</f>
        <v>No</v>
      </c>
    </row>
    <row r="9388" spans="4:8">
      <c r="D9388" s="33" t="s">
        <v>3</v>
      </c>
      <c r="E9388" s="34">
        <f>Table1[[#This Row],[Annual Salary]]+Table1[[#This Row],[Additional Monetary Compensation]]</f>
        <v>99000</v>
      </c>
      <c r="F9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9388">
        <f>((Table2[[#This Row],[stand total salary]]-B$13)/B$14)</f>
        <v>-7.7700239348499405E-3</v>
      </c>
      <c r="H9388" t="str">
        <f>IF(ABS(Table2[[#This Row],[outliers of stand salary]])&gt;3,"Yes","No")</f>
        <v>No</v>
      </c>
    </row>
    <row r="9389" spans="4:8">
      <c r="D9389" s="32" t="s">
        <v>3</v>
      </c>
      <c r="E9389" s="35">
        <f>Table1[[#This Row],[Annual Salary]]+Table1[[#This Row],[Additional Monetary Compensation]]</f>
        <v>125000</v>
      </c>
      <c r="F9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389">
        <f>((Table2[[#This Row],[stand total salary]]-B$13)/B$14)</f>
        <v>-6.8059566047362361E-3</v>
      </c>
      <c r="H9389" t="str">
        <f>IF(ABS(Table2[[#This Row],[outliers of stand salary]])&gt;3,"Yes","No")</f>
        <v>No</v>
      </c>
    </row>
    <row r="9390" spans="4:8">
      <c r="D9390" s="33" t="s">
        <v>3</v>
      </c>
      <c r="E9390" s="34">
        <f>Table1[[#This Row],[Annual Salary]]+Table1[[#This Row],[Additional Monetary Compensation]]</f>
        <v>58635</v>
      </c>
      <c r="F9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35</v>
      </c>
      <c r="G9390">
        <f>((Table2[[#This Row],[stand total salary]]-B$13)/B$14)</f>
        <v>-9.2667384648514664E-3</v>
      </c>
      <c r="H9390" t="str">
        <f>IF(ABS(Table2[[#This Row],[outliers of stand salary]])&gt;3,"Yes","No")</f>
        <v>No</v>
      </c>
    </row>
    <row r="9391" spans="4:8">
      <c r="D9391" s="32" t="s">
        <v>3</v>
      </c>
      <c r="E9391" s="35">
        <f>Table1[[#This Row],[Annual Salary]]+Table1[[#This Row],[Additional Monetary Compensation]]</f>
        <v>136240</v>
      </c>
      <c r="F9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240</v>
      </c>
      <c r="G9391">
        <f>((Table2[[#This Row],[stand total salary]]-B$13)/B$14)</f>
        <v>-6.3891828820255422E-3</v>
      </c>
      <c r="H9391" t="str">
        <f>IF(ABS(Table2[[#This Row],[outliers of stand salary]])&gt;3,"Yes","No")</f>
        <v>No</v>
      </c>
    </row>
    <row r="9392" spans="4:8">
      <c r="D9392" s="33" t="s">
        <v>3</v>
      </c>
      <c r="E9392" s="34">
        <f>Table1[[#This Row],[Annual Salary]]+Table1[[#This Row],[Additional Monetary Compensation]]</f>
        <v>167000</v>
      </c>
      <c r="F9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9392">
        <f>((Table2[[#This Row],[stand total salary]]-B$13)/B$14)</f>
        <v>-5.2486170714756367E-3</v>
      </c>
      <c r="H9392" t="str">
        <f>IF(ABS(Table2[[#This Row],[outliers of stand salary]])&gt;3,"Yes","No")</f>
        <v>No</v>
      </c>
    </row>
    <row r="9393" spans="4:8">
      <c r="D9393" s="32" t="s">
        <v>3</v>
      </c>
      <c r="E9393" s="35">
        <f>Table1[[#This Row],[Annual Salary]]+Table1[[#This Row],[Additional Monetary Compensation]]</f>
        <v>70000</v>
      </c>
      <c r="F9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393">
        <f>((Table2[[#This Row],[stand total salary]]-B$13)/B$14)</f>
        <v>-8.8453298030536885E-3</v>
      </c>
      <c r="H9393" t="str">
        <f>IF(ABS(Table2[[#This Row],[outliers of stand salary]])&gt;3,"Yes","No")</f>
        <v>No</v>
      </c>
    </row>
    <row r="9394" spans="4:8">
      <c r="D9394" s="33" t="s">
        <v>3</v>
      </c>
      <c r="E9394" s="34">
        <f>Table1[[#This Row],[Annual Salary]]+Table1[[#This Row],[Additional Monetary Compensation]]</f>
        <v>116000</v>
      </c>
      <c r="F9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9394">
        <f>((Table2[[#This Row],[stand total salary]]-B$13)/B$14)</f>
        <v>-7.1396722190063648E-3</v>
      </c>
      <c r="H9394" t="str">
        <f>IF(ABS(Table2[[#This Row],[outliers of stand salary]])&gt;3,"Yes","No")</f>
        <v>No</v>
      </c>
    </row>
    <row r="9395" spans="4:8">
      <c r="D9395" s="32" t="s">
        <v>3</v>
      </c>
      <c r="E9395" s="35">
        <f>Table1[[#This Row],[Annual Salary]]+Table1[[#This Row],[Additional Monetary Compensation]]</f>
        <v>40000</v>
      </c>
      <c r="F9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395">
        <f>((Table2[[#This Row],[stand total salary]]-B$13)/B$14)</f>
        <v>-9.9577151839541165E-3</v>
      </c>
      <c r="H9395" t="str">
        <f>IF(ABS(Table2[[#This Row],[outliers of stand salary]])&gt;3,"Yes","No")</f>
        <v>No</v>
      </c>
    </row>
    <row r="9396" spans="4:8">
      <c r="D9396" s="33" t="s">
        <v>3</v>
      </c>
      <c r="E9396" s="34">
        <f>Table1[[#This Row],[Annual Salary]]+Table1[[#This Row],[Additional Monetary Compensation]]</f>
        <v>65000</v>
      </c>
      <c r="F9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396">
        <f>((Table2[[#This Row],[stand total salary]]-B$13)/B$14)</f>
        <v>-9.0307273665370929E-3</v>
      </c>
      <c r="H9396" t="str">
        <f>IF(ABS(Table2[[#This Row],[outliers of stand salary]])&gt;3,"Yes","No")</f>
        <v>No</v>
      </c>
    </row>
    <row r="9397" spans="4:8">
      <c r="D9397" s="32" t="s">
        <v>3</v>
      </c>
      <c r="E9397" s="35">
        <f>Table1[[#This Row],[Annual Salary]]+Table1[[#This Row],[Additional Monetary Compensation]]</f>
        <v>70000</v>
      </c>
      <c r="F9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397">
        <f>((Table2[[#This Row],[stand total salary]]-B$13)/B$14)</f>
        <v>-8.8453298030536885E-3</v>
      </c>
      <c r="H9397" t="str">
        <f>IF(ABS(Table2[[#This Row],[outliers of stand salary]])&gt;3,"Yes","No")</f>
        <v>No</v>
      </c>
    </row>
    <row r="9398" spans="4:8">
      <c r="D9398" s="33" t="s">
        <v>3</v>
      </c>
      <c r="E9398" s="34">
        <f>Table1[[#This Row],[Annual Salary]]+Table1[[#This Row],[Additional Monetary Compensation]]</f>
        <v>104000</v>
      </c>
      <c r="F9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9398">
        <f>((Table2[[#This Row],[stand total salary]]-B$13)/B$14)</f>
        <v>-7.5846263713665362E-3</v>
      </c>
      <c r="H9398" t="str">
        <f>IF(ABS(Table2[[#This Row],[outliers of stand salary]])&gt;3,"Yes","No")</f>
        <v>No</v>
      </c>
    </row>
    <row r="9399" spans="4:8">
      <c r="D9399" s="32" t="s">
        <v>3</v>
      </c>
      <c r="E9399" s="35">
        <f>Table1[[#This Row],[Annual Salary]]+Table1[[#This Row],[Additional Monetary Compensation]]</f>
        <v>101000</v>
      </c>
      <c r="F9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9399">
        <f>((Table2[[#This Row],[stand total salary]]-B$13)/B$14)</f>
        <v>-7.6958649094565788E-3</v>
      </c>
      <c r="H9399" t="str">
        <f>IF(ABS(Table2[[#This Row],[outliers of stand salary]])&gt;3,"Yes","No")</f>
        <v>No</v>
      </c>
    </row>
    <row r="9400" spans="4:8">
      <c r="D9400" s="33" t="s">
        <v>3</v>
      </c>
      <c r="E9400" s="34">
        <f>Table1[[#This Row],[Annual Salary]]+Table1[[#This Row],[Additional Monetary Compensation]]</f>
        <v>50000</v>
      </c>
      <c r="F9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400">
        <f>((Table2[[#This Row],[stand total salary]]-B$13)/B$14)</f>
        <v>-9.586920056987306E-3</v>
      </c>
      <c r="H9400" t="str">
        <f>IF(ABS(Table2[[#This Row],[outliers of stand salary]])&gt;3,"Yes","No")</f>
        <v>No</v>
      </c>
    </row>
    <row r="9401" spans="4:8">
      <c r="D9401" s="32" t="s">
        <v>12347</v>
      </c>
      <c r="E9401" s="35">
        <f>Table1[[#This Row],[Annual Salary]]+Table1[[#This Row],[Additional Monetary Compensation]]</f>
        <v>75000</v>
      </c>
      <c r="F9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9401">
        <f>((Table2[[#This Row],[stand total salary]]-B$13)/B$14)</f>
        <v>-9.6332694478581584E-3</v>
      </c>
      <c r="H9401" t="str">
        <f>IF(ABS(Table2[[#This Row],[outliers of stand salary]])&gt;3,"Yes","No")</f>
        <v>No</v>
      </c>
    </row>
    <row r="9402" spans="4:8">
      <c r="D9402" s="33" t="s">
        <v>3</v>
      </c>
      <c r="E9402" s="34">
        <f>Table1[[#This Row],[Annual Salary]]+Table1[[#This Row],[Additional Monetary Compensation]]</f>
        <v>93940</v>
      </c>
      <c r="F9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40</v>
      </c>
      <c r="G9402">
        <f>((Table2[[#This Row],[stand total salary]]-B$13)/B$14)</f>
        <v>-7.957646269095146E-3</v>
      </c>
      <c r="H9402" t="str">
        <f>IF(ABS(Table2[[#This Row],[outliers of stand salary]])&gt;3,"Yes","No")</f>
        <v>No</v>
      </c>
    </row>
    <row r="9403" spans="4:8">
      <c r="D9403" s="32" t="s">
        <v>3</v>
      </c>
      <c r="E9403" s="35">
        <f>Table1[[#This Row],[Annual Salary]]+Table1[[#This Row],[Additional Monetary Compensation]]</f>
        <v>81500</v>
      </c>
      <c r="F9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9403">
        <f>((Table2[[#This Row],[stand total salary]]-B$13)/B$14)</f>
        <v>-8.4189154070418576E-3</v>
      </c>
      <c r="H9403" t="str">
        <f>IF(ABS(Table2[[#This Row],[outliers of stand salary]])&gt;3,"Yes","No")</f>
        <v>No</v>
      </c>
    </row>
    <row r="9404" spans="4:8">
      <c r="D9404" s="33" t="s">
        <v>12347</v>
      </c>
      <c r="E9404" s="34">
        <f>Table1[[#This Row],[Annual Salary]]+Table1[[#This Row],[Additional Monetary Compensation]]</f>
        <v>235000</v>
      </c>
      <c r="F9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750</v>
      </c>
      <c r="G9404">
        <f>((Table2[[#This Row],[stand total salary]]-B$13)/B$14)</f>
        <v>-5.7770001274033405E-3</v>
      </c>
      <c r="H9404" t="str">
        <f>IF(ABS(Table2[[#This Row],[outliers of stand salary]])&gt;3,"Yes","No")</f>
        <v>No</v>
      </c>
    </row>
    <row r="9405" spans="4:8">
      <c r="D9405" s="32" t="s">
        <v>3</v>
      </c>
      <c r="E9405" s="35">
        <f>Table1[[#This Row],[Annual Salary]]+Table1[[#This Row],[Additional Monetary Compensation]]</f>
        <v>47000</v>
      </c>
      <c r="F9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9405">
        <f>((Table2[[#This Row],[stand total salary]]-B$13)/B$14)</f>
        <v>-9.6981585950773504E-3</v>
      </c>
      <c r="H9405" t="str">
        <f>IF(ABS(Table2[[#This Row],[outliers of stand salary]])&gt;3,"Yes","No")</f>
        <v>No</v>
      </c>
    </row>
    <row r="9406" spans="4:8">
      <c r="D9406" s="33" t="s">
        <v>11</v>
      </c>
      <c r="E9406" s="34">
        <f>Table1[[#This Row],[Annual Salary]]+Table1[[#This Row],[Additional Monetary Compensation]]</f>
        <v>26500</v>
      </c>
      <c r="F9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9406">
        <f>((Table2[[#This Row],[stand total salary]]-B$13)/B$14)</f>
        <v>-1.0114376125097593E-2</v>
      </c>
      <c r="H9406" t="str">
        <f>IF(ABS(Table2[[#This Row],[outliers of stand salary]])&gt;3,"Yes","No")</f>
        <v>No</v>
      </c>
    </row>
    <row r="9407" spans="4:8">
      <c r="D9407" s="32" t="s">
        <v>3</v>
      </c>
      <c r="E9407" s="35">
        <f>Table1[[#This Row],[Annual Salary]]+Table1[[#This Row],[Additional Monetary Compensation]]</f>
        <v>97000</v>
      </c>
      <c r="F9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9407">
        <f>((Table2[[#This Row],[stand total salary]]-B$13)/B$14)</f>
        <v>-7.8441829602433032E-3</v>
      </c>
      <c r="H9407" t="str">
        <f>IF(ABS(Table2[[#This Row],[outliers of stand salary]])&gt;3,"Yes","No")</f>
        <v>No</v>
      </c>
    </row>
    <row r="9408" spans="4:8">
      <c r="D9408" s="33" t="s">
        <v>72</v>
      </c>
      <c r="E9408" s="34">
        <f>Table1[[#This Row],[Annual Salary]]+Table1[[#This Row],[Additional Monetary Compensation]]</f>
        <v>60000</v>
      </c>
      <c r="F9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9408">
        <f>((Table2[[#This Row],[stand total salary]]-B$13)/B$14)</f>
        <v>-9.8168130357067281E-3</v>
      </c>
      <c r="H9408" t="str">
        <f>IF(ABS(Table2[[#This Row],[outliers of stand salary]])&gt;3,"Yes","No")</f>
        <v>No</v>
      </c>
    </row>
    <row r="9409" spans="4:8">
      <c r="D9409" s="32" t="s">
        <v>11</v>
      </c>
      <c r="E9409" s="35">
        <f>Table1[[#This Row],[Annual Salary]]+Table1[[#This Row],[Additional Monetary Compensation]]</f>
        <v>25000</v>
      </c>
      <c r="F9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9409">
        <f>((Table2[[#This Row],[stand total salary]]-B$13)/B$14)</f>
        <v>-1.0189462138308372E-2</v>
      </c>
      <c r="H9409" t="str">
        <f>IF(ABS(Table2[[#This Row],[outliers of stand salary]])&gt;3,"Yes","No")</f>
        <v>No</v>
      </c>
    </row>
    <row r="9410" spans="4:8">
      <c r="D9410" s="33" t="s">
        <v>313</v>
      </c>
      <c r="E9410" s="34">
        <f>Table1[[#This Row],[Annual Salary]]+Table1[[#This Row],[Additional Monetary Compensation]]</f>
        <v>45000</v>
      </c>
      <c r="F9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9410">
        <f>((Table2[[#This Row],[stand total salary]]-B$13)/B$14)</f>
        <v>-9.5220309097681158E-3</v>
      </c>
      <c r="H9410" t="str">
        <f>IF(ABS(Table2[[#This Row],[outliers of stand salary]])&gt;3,"Yes","No")</f>
        <v>No</v>
      </c>
    </row>
    <row r="9411" spans="4:8">
      <c r="D9411" s="32" t="s">
        <v>3</v>
      </c>
      <c r="E9411" s="35">
        <f>Table1[[#This Row],[Annual Salary]]+Table1[[#This Row],[Additional Monetary Compensation]]</f>
        <v>65880</v>
      </c>
      <c r="F9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80</v>
      </c>
      <c r="G9411">
        <f>((Table2[[#This Row],[stand total salary]]-B$13)/B$14)</f>
        <v>-8.9980973953640141E-3</v>
      </c>
      <c r="H9411" t="str">
        <f>IF(ABS(Table2[[#This Row],[outliers of stand salary]])&gt;3,"Yes","No")</f>
        <v>No</v>
      </c>
    </row>
    <row r="9412" spans="4:8">
      <c r="D9412" s="33" t="s">
        <v>3</v>
      </c>
      <c r="E9412" s="34">
        <f>Table1[[#This Row],[Annual Salary]]+Table1[[#This Row],[Additional Monetary Compensation]]</f>
        <v>60500</v>
      </c>
      <c r="F9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9412">
        <f>((Table2[[#This Row],[stand total salary]]-B$13)/B$14)</f>
        <v>-9.1975851736721577E-3</v>
      </c>
      <c r="H9412" t="str">
        <f>IF(ABS(Table2[[#This Row],[outliers of stand salary]])&gt;3,"Yes","No")</f>
        <v>No</v>
      </c>
    </row>
    <row r="9413" spans="4:8">
      <c r="D9413" s="32" t="s">
        <v>3</v>
      </c>
      <c r="E9413" s="35">
        <f>Table1[[#This Row],[Annual Salary]]+Table1[[#This Row],[Additional Monetary Compensation]]</f>
        <v>140000</v>
      </c>
      <c r="F9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9413">
        <f>((Table2[[#This Row],[stand total salary]]-B$13)/B$14)</f>
        <v>-6.2497639142860221E-3</v>
      </c>
      <c r="H9413" t="str">
        <f>IF(ABS(Table2[[#This Row],[outliers of stand salary]])&gt;3,"Yes","No")</f>
        <v>No</v>
      </c>
    </row>
    <row r="9414" spans="4:8">
      <c r="D9414" s="33" t="s">
        <v>3</v>
      </c>
      <c r="E9414" s="34">
        <f>Table1[[#This Row],[Annual Salary]]+Table1[[#This Row],[Additional Monetary Compensation]]</f>
        <v>93000</v>
      </c>
      <c r="F9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9414">
        <f>((Table2[[#This Row],[stand total salary]]-B$13)/B$14)</f>
        <v>-7.9925010110300267E-3</v>
      </c>
      <c r="H9414" t="str">
        <f>IF(ABS(Table2[[#This Row],[outliers of stand salary]])&gt;3,"Yes","No")</f>
        <v>No</v>
      </c>
    </row>
    <row r="9415" spans="4:8">
      <c r="D9415" s="32" t="s">
        <v>3</v>
      </c>
      <c r="E9415" s="35">
        <f>Table1[[#This Row],[Annual Salary]]+Table1[[#This Row],[Additional Monetary Compensation]]</f>
        <v>76000</v>
      </c>
      <c r="F9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9415">
        <f>((Table2[[#This Row],[stand total salary]]-B$13)/B$14)</f>
        <v>-8.6228527268736015E-3</v>
      </c>
      <c r="H9415" t="str">
        <f>IF(ABS(Table2[[#This Row],[outliers of stand salary]])&gt;3,"Yes","No")</f>
        <v>No</v>
      </c>
    </row>
    <row r="9416" spans="4:8">
      <c r="D9416" s="33" t="s">
        <v>3</v>
      </c>
      <c r="E9416" s="34">
        <f>Table1[[#This Row],[Annual Salary]]+Table1[[#This Row],[Additional Monetary Compensation]]</f>
        <v>66000</v>
      </c>
      <c r="F9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9416">
        <f>((Table2[[#This Row],[stand total salary]]-B$13)/B$14)</f>
        <v>-8.993647853840412E-3</v>
      </c>
      <c r="H9416" t="str">
        <f>IF(ABS(Table2[[#This Row],[outliers of stand salary]])&gt;3,"Yes","No")</f>
        <v>No</v>
      </c>
    </row>
    <row r="9417" spans="4:8">
      <c r="D9417" s="32" t="s">
        <v>30126</v>
      </c>
      <c r="E9417" s="35">
        <f>Table1[[#This Row],[Annual Salary]]+Table1[[#This Row],[Additional Monetary Compensation]]</f>
        <v>92000</v>
      </c>
      <c r="F9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G9417">
        <f>((Table2[[#This Row],[stand total salary]]-B$13)/B$14)</f>
        <v>-8.0636936754076537E-3</v>
      </c>
      <c r="H9417" t="str">
        <f>IF(ABS(Table2[[#This Row],[outliers of stand salary]])&gt;3,"Yes","No")</f>
        <v>No</v>
      </c>
    </row>
    <row r="9418" spans="4:8">
      <c r="D9418" s="33" t="s">
        <v>30126</v>
      </c>
      <c r="E9418" s="34">
        <f>Table1[[#This Row],[Annual Salary]]+Table1[[#This Row],[Additional Monetary Compensation]]</f>
        <v>155000</v>
      </c>
      <c r="F9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450</v>
      </c>
      <c r="G9418">
        <f>((Table2[[#This Row],[stand total salary]]-B$13)/B$14)</f>
        <v>-5.7510444685156632E-3</v>
      </c>
      <c r="H9418" t="str">
        <f>IF(ABS(Table2[[#This Row],[outliers of stand salary]])&gt;3,"Yes","No")</f>
        <v>No</v>
      </c>
    </row>
    <row r="9419" spans="4:8">
      <c r="D9419" s="32" t="s">
        <v>3</v>
      </c>
      <c r="E9419" s="35">
        <f>Table1[[#This Row],[Annual Salary]]+Table1[[#This Row],[Additional Monetary Compensation]]</f>
        <v>280000</v>
      </c>
      <c r="F9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9419">
        <f>((Table2[[#This Row],[stand total salary]]-B$13)/B$14)</f>
        <v>-1.0586321367506907E-3</v>
      </c>
      <c r="H9419" t="str">
        <f>IF(ABS(Table2[[#This Row],[outliers of stand salary]])&gt;3,"Yes","No")</f>
        <v>No</v>
      </c>
    </row>
    <row r="9420" spans="4:8">
      <c r="D9420" s="33" t="s">
        <v>3</v>
      </c>
      <c r="E9420" s="34">
        <f>Table1[[#This Row],[Annual Salary]]+Table1[[#This Row],[Additional Monetary Compensation]]</f>
        <v>288000</v>
      </c>
      <c r="F9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9420">
        <f>((Table2[[#This Row],[stand total salary]]-B$13)/B$14)</f>
        <v>-7.619960351772432E-4</v>
      </c>
      <c r="H9420" t="str">
        <f>IF(ABS(Table2[[#This Row],[outliers of stand salary]])&gt;3,"Yes","No")</f>
        <v>No</v>
      </c>
    </row>
    <row r="9421" spans="4:8">
      <c r="D9421" s="32" t="s">
        <v>3</v>
      </c>
      <c r="E9421" s="35">
        <f>Table1[[#This Row],[Annual Salary]]+Table1[[#This Row],[Additional Monetary Compensation]]</f>
        <v>190000</v>
      </c>
      <c r="F9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9421">
        <f>((Table2[[#This Row],[stand total salary]]-B$13)/B$14)</f>
        <v>-4.3957882794519749E-3</v>
      </c>
      <c r="H9421" t="str">
        <f>IF(ABS(Table2[[#This Row],[outliers of stand salary]])&gt;3,"Yes","No")</f>
        <v>No</v>
      </c>
    </row>
    <row r="9422" spans="4:8">
      <c r="D9422" s="33" t="s">
        <v>3</v>
      </c>
      <c r="E9422" s="34">
        <f>Table1[[#This Row],[Annual Salary]]+Table1[[#This Row],[Additional Monetary Compensation]]</f>
        <v>51100</v>
      </c>
      <c r="F9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9422">
        <f>((Table2[[#This Row],[stand total salary]]-B$13)/B$14)</f>
        <v>-9.5461325930209576E-3</v>
      </c>
      <c r="H9422" t="str">
        <f>IF(ABS(Table2[[#This Row],[outliers of stand salary]])&gt;3,"Yes","No")</f>
        <v>No</v>
      </c>
    </row>
    <row r="9423" spans="4:8">
      <c r="D9423" s="32" t="s">
        <v>3</v>
      </c>
      <c r="E9423" s="35">
        <f>Table1[[#This Row],[Annual Salary]]+Table1[[#This Row],[Additional Monetary Compensation]]</f>
        <v>124640</v>
      </c>
      <c r="F9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640</v>
      </c>
      <c r="G9423">
        <f>((Table2[[#This Row],[stand total salary]]-B$13)/B$14)</f>
        <v>-6.8193052293070416E-3</v>
      </c>
      <c r="H9423" t="str">
        <f>IF(ABS(Table2[[#This Row],[outliers of stand salary]])&gt;3,"Yes","No")</f>
        <v>No</v>
      </c>
    </row>
    <row r="9424" spans="4:8">
      <c r="D9424" s="33" t="s">
        <v>3</v>
      </c>
      <c r="E9424" s="34">
        <f>Table1[[#This Row],[Annual Salary]]+Table1[[#This Row],[Additional Monetary Compensation]]</f>
        <v>145000</v>
      </c>
      <c r="F9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9424">
        <f>((Table2[[#This Row],[stand total salary]]-B$13)/B$14)</f>
        <v>-6.0643663508026177E-3</v>
      </c>
      <c r="H9424" t="str">
        <f>IF(ABS(Table2[[#This Row],[outliers of stand salary]])&gt;3,"Yes","No")</f>
        <v>No</v>
      </c>
    </row>
    <row r="9425" spans="4:8">
      <c r="D9425" s="32" t="s">
        <v>3</v>
      </c>
      <c r="E9425" s="35">
        <f>Table1[[#This Row],[Annual Salary]]+Table1[[#This Row],[Additional Monetary Compensation]]</f>
        <v>90000</v>
      </c>
      <c r="F9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425">
        <f>((Table2[[#This Row],[stand total salary]]-B$13)/B$14)</f>
        <v>-8.1037395491200693E-3</v>
      </c>
      <c r="H9425" t="str">
        <f>IF(ABS(Table2[[#This Row],[outliers of stand salary]])&gt;3,"Yes","No")</f>
        <v>No</v>
      </c>
    </row>
    <row r="9426" spans="4:8">
      <c r="D9426" s="33" t="s">
        <v>72</v>
      </c>
      <c r="E9426" s="34">
        <f>Table1[[#This Row],[Annual Salary]]+Table1[[#This Row],[Additional Monetary Compensation]]</f>
        <v>90000</v>
      </c>
      <c r="F9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9426">
        <f>((Table2[[#This Row],[stand total salary]]-B$13)/B$14)</f>
        <v>-9.0047717076494165E-3</v>
      </c>
      <c r="H9426" t="str">
        <f>IF(ABS(Table2[[#This Row],[outliers of stand salary]])&gt;3,"Yes","No")</f>
        <v>No</v>
      </c>
    </row>
    <row r="9427" spans="4:8">
      <c r="D9427" s="32" t="s">
        <v>3</v>
      </c>
      <c r="E9427" s="35">
        <f>Table1[[#This Row],[Annual Salary]]+Table1[[#This Row],[Additional Monetary Compensation]]</f>
        <v>141204</v>
      </c>
      <c r="F9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204</v>
      </c>
      <c r="G9427">
        <f>((Table2[[#This Row],[stand total salary]]-B$13)/B$14)</f>
        <v>-6.205120180999218E-3</v>
      </c>
      <c r="H9427" t="str">
        <f>IF(ABS(Table2[[#This Row],[outliers of stand salary]])&gt;3,"Yes","No")</f>
        <v>No</v>
      </c>
    </row>
    <row r="9428" spans="4:8">
      <c r="D9428" s="33" t="s">
        <v>3</v>
      </c>
      <c r="E9428" s="34">
        <f>Table1[[#This Row],[Annual Salary]]+Table1[[#This Row],[Additional Monetary Compensation]]</f>
        <v>54000</v>
      </c>
      <c r="F9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9428">
        <f>((Table2[[#This Row],[stand total salary]]-B$13)/B$14)</f>
        <v>-9.4386020062005825E-3</v>
      </c>
      <c r="H9428" t="str">
        <f>IF(ABS(Table2[[#This Row],[outliers of stand salary]])&gt;3,"Yes","No")</f>
        <v>No</v>
      </c>
    </row>
    <row r="9429" spans="4:8">
      <c r="D9429" s="32" t="s">
        <v>30126</v>
      </c>
      <c r="E9429" s="35">
        <f>Table1[[#This Row],[Annual Salary]]+Table1[[#This Row],[Additional Monetary Compensation]]</f>
        <v>147835</v>
      </c>
      <c r="F9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356.65</v>
      </c>
      <c r="G9429">
        <f>((Table2[[#This Row],[stand total salary]]-B$13)/B$14)</f>
        <v>-6.0140624299026653E-3</v>
      </c>
      <c r="H9429" t="str">
        <f>IF(ABS(Table2[[#This Row],[outliers of stand salary]])&gt;3,"Yes","No")</f>
        <v>No</v>
      </c>
    </row>
    <row r="9430" spans="4:8">
      <c r="D9430" s="33" t="s">
        <v>12347</v>
      </c>
      <c r="E9430" s="34">
        <f>Table1[[#This Row],[Annual Salary]]+Table1[[#This Row],[Additional Monetary Compensation]]</f>
        <v>103000</v>
      </c>
      <c r="F9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G9430">
        <f>((Table2[[#This Row],[stand total salary]]-B$13)/B$14)</f>
        <v>-8.9584223167785641E-3</v>
      </c>
      <c r="H9430" t="str">
        <f>IF(ABS(Table2[[#This Row],[outliers of stand salary]])&gt;3,"Yes","No")</f>
        <v>No</v>
      </c>
    </row>
    <row r="9431" spans="4:8">
      <c r="D9431" s="32" t="s">
        <v>3</v>
      </c>
      <c r="E9431" s="35">
        <f>Table1[[#This Row],[Annual Salary]]+Table1[[#This Row],[Additional Monetary Compensation]]</f>
        <v>46125</v>
      </c>
      <c r="F9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25</v>
      </c>
      <c r="G9431">
        <f>((Table2[[#This Row],[stand total salary]]-B$13)/B$14)</f>
        <v>-9.7306031686869455E-3</v>
      </c>
      <c r="H9431" t="str">
        <f>IF(ABS(Table2[[#This Row],[outliers of stand salary]])&gt;3,"Yes","No")</f>
        <v>No</v>
      </c>
    </row>
    <row r="9432" spans="4:8">
      <c r="D9432" s="33" t="s">
        <v>3</v>
      </c>
      <c r="E9432" s="34">
        <f>Table1[[#This Row],[Annual Salary]]+Table1[[#This Row],[Additional Monetary Compensation]]</f>
        <v>41600</v>
      </c>
      <c r="F9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9432">
        <f>((Table2[[#This Row],[stand total salary]]-B$13)/B$14)</f>
        <v>-9.8983879636394267E-3</v>
      </c>
      <c r="H9432" t="str">
        <f>IF(ABS(Table2[[#This Row],[outliers of stand salary]])&gt;3,"Yes","No")</f>
        <v>No</v>
      </c>
    </row>
    <row r="9433" spans="4:8">
      <c r="D9433" s="32" t="s">
        <v>3</v>
      </c>
      <c r="E9433" s="35">
        <f>Table1[[#This Row],[Annual Salary]]+Table1[[#This Row],[Additional Monetary Compensation]]</f>
        <v>49000</v>
      </c>
      <c r="F9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9433">
        <f>((Table2[[#This Row],[stand total salary]]-B$13)/B$14)</f>
        <v>-9.6239995696839869E-3</v>
      </c>
      <c r="H9433" t="str">
        <f>IF(ABS(Table2[[#This Row],[outliers of stand salary]])&gt;3,"Yes","No")</f>
        <v>No</v>
      </c>
    </row>
    <row r="9434" spans="4:8">
      <c r="D9434" s="33" t="s">
        <v>3</v>
      </c>
      <c r="E9434" s="34">
        <f>Table1[[#This Row],[Annual Salary]]+Table1[[#This Row],[Additional Monetary Compensation]]</f>
        <v>78000</v>
      </c>
      <c r="F9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434">
        <f>((Table2[[#This Row],[stand total salary]]-B$13)/B$14)</f>
        <v>-8.5486937014802398E-3</v>
      </c>
      <c r="H9434" t="str">
        <f>IF(ABS(Table2[[#This Row],[outliers of stand salary]])&gt;3,"Yes","No")</f>
        <v>No</v>
      </c>
    </row>
    <row r="9435" spans="4:8">
      <c r="D9435" s="32" t="s">
        <v>3</v>
      </c>
      <c r="E9435" s="35">
        <f>Table1[[#This Row],[Annual Salary]]+Table1[[#This Row],[Additional Monetary Compensation]]</f>
        <v>235000</v>
      </c>
      <c r="F9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9435">
        <f>((Table2[[#This Row],[stand total salary]]-B$13)/B$14)</f>
        <v>-2.7272102081013329E-3</v>
      </c>
      <c r="H9435" t="str">
        <f>IF(ABS(Table2[[#This Row],[outliers of stand salary]])&gt;3,"Yes","No")</f>
        <v>No</v>
      </c>
    </row>
    <row r="9436" spans="4:8">
      <c r="D9436" s="33" t="s">
        <v>3</v>
      </c>
      <c r="E9436" s="34">
        <f>Table1[[#This Row],[Annual Salary]]+Table1[[#This Row],[Additional Monetary Compensation]]</f>
        <v>126000</v>
      </c>
      <c r="F9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9436">
        <f>((Table2[[#This Row],[stand total salary]]-B$13)/B$14)</f>
        <v>-6.7688770920395552E-3</v>
      </c>
      <c r="H9436" t="str">
        <f>IF(ABS(Table2[[#This Row],[outliers of stand salary]])&gt;3,"Yes","No")</f>
        <v>No</v>
      </c>
    </row>
    <row r="9437" spans="4:8">
      <c r="D9437" s="32" t="s">
        <v>3</v>
      </c>
      <c r="E9437" s="35">
        <f>Table1[[#This Row],[Annual Salary]]+Table1[[#This Row],[Additional Monetary Compensation]]</f>
        <v>57000</v>
      </c>
      <c r="F9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9437">
        <f>((Table2[[#This Row],[stand total salary]]-B$13)/B$14)</f>
        <v>-9.3273634681105399E-3</v>
      </c>
      <c r="H9437" t="str">
        <f>IF(ABS(Table2[[#This Row],[outliers of stand salary]])&gt;3,"Yes","No")</f>
        <v>No</v>
      </c>
    </row>
    <row r="9438" spans="4:8">
      <c r="D9438" s="33" t="s">
        <v>3</v>
      </c>
      <c r="E9438" s="34">
        <f>Table1[[#This Row],[Annual Salary]]+Table1[[#This Row],[Additional Monetary Compensation]]</f>
        <v>147500</v>
      </c>
      <c r="F9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G9438">
        <f>((Table2[[#This Row],[stand total salary]]-B$13)/B$14)</f>
        <v>-5.9716675690609155E-3</v>
      </c>
      <c r="H9438" t="str">
        <f>IF(ABS(Table2[[#This Row],[outliers of stand salary]])&gt;3,"Yes","No")</f>
        <v>No</v>
      </c>
    </row>
    <row r="9439" spans="4:8">
      <c r="D9439" s="32" t="s">
        <v>313</v>
      </c>
      <c r="E9439" s="35">
        <f>Table1[[#This Row],[Annual Salary]]+Table1[[#This Row],[Additional Monetary Compensation]]</f>
        <v>41428</v>
      </c>
      <c r="F9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42.2</v>
      </c>
      <c r="G9439">
        <f>((Table2[[#This Row],[stand total salary]]-B$13)/B$14)</f>
        <v>-9.67434613202354E-3</v>
      </c>
      <c r="H9439" t="str">
        <f>IF(ABS(Table2[[#This Row],[outliers of stand salary]])&gt;3,"Yes","No")</f>
        <v>No</v>
      </c>
    </row>
    <row r="9440" spans="4:8">
      <c r="D9440" s="33" t="s">
        <v>3</v>
      </c>
      <c r="E9440" s="34">
        <f>Table1[[#This Row],[Annual Salary]]+Table1[[#This Row],[Additional Monetary Compensation]]</f>
        <v>100300</v>
      </c>
      <c r="F9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G9440">
        <f>((Table2[[#This Row],[stand total salary]]-B$13)/B$14)</f>
        <v>-7.7218205683442552E-3</v>
      </c>
      <c r="H9440" t="str">
        <f>IF(ABS(Table2[[#This Row],[outliers of stand salary]])&gt;3,"Yes","No")</f>
        <v>No</v>
      </c>
    </row>
    <row r="9441" spans="4:8">
      <c r="D9441" s="32" t="s">
        <v>3</v>
      </c>
      <c r="E9441" s="35">
        <f>Table1[[#This Row],[Annual Salary]]+Table1[[#This Row],[Additional Monetary Compensation]]</f>
        <v>47840</v>
      </c>
      <c r="F9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G9441">
        <f>((Table2[[#This Row],[stand total salary]]-B$13)/B$14)</f>
        <v>-9.6670118044121373E-3</v>
      </c>
      <c r="H9441" t="str">
        <f>IF(ABS(Table2[[#This Row],[outliers of stand salary]])&gt;3,"Yes","No")</f>
        <v>No</v>
      </c>
    </row>
    <row r="9442" spans="4:8">
      <c r="D9442" s="33" t="s">
        <v>3</v>
      </c>
      <c r="E9442" s="34">
        <f>Table1[[#This Row],[Annual Salary]]+Table1[[#This Row],[Additional Monetary Compensation]]</f>
        <v>70000</v>
      </c>
      <c r="F9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442">
        <f>((Table2[[#This Row],[stand total salary]]-B$13)/B$14)</f>
        <v>-8.8453298030536885E-3</v>
      </c>
      <c r="H9442" t="str">
        <f>IF(ABS(Table2[[#This Row],[outliers of stand salary]])&gt;3,"Yes","No")</f>
        <v>No</v>
      </c>
    </row>
    <row r="9443" spans="4:8">
      <c r="D9443" s="32" t="s">
        <v>3</v>
      </c>
      <c r="E9443" s="35">
        <f>Table1[[#This Row],[Annual Salary]]+Table1[[#This Row],[Additional Monetary Compensation]]</f>
        <v>95000</v>
      </c>
      <c r="F9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443">
        <f>((Table2[[#This Row],[stand total salary]]-B$13)/B$14)</f>
        <v>-7.9183419856366649E-3</v>
      </c>
      <c r="H9443" t="str">
        <f>IF(ABS(Table2[[#This Row],[outliers of stand salary]])&gt;3,"Yes","No")</f>
        <v>No</v>
      </c>
    </row>
    <row r="9444" spans="4:8">
      <c r="D9444" s="33" t="s">
        <v>3</v>
      </c>
      <c r="E9444" s="34">
        <f>Table1[[#This Row],[Annual Salary]]+Table1[[#This Row],[Additional Monetary Compensation]]</f>
        <v>88000</v>
      </c>
      <c r="F9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9444">
        <f>((Table2[[#This Row],[stand total salary]]-B$13)/B$14)</f>
        <v>-8.177898574513431E-3</v>
      </c>
      <c r="H9444" t="str">
        <f>IF(ABS(Table2[[#This Row],[outliers of stand salary]])&gt;3,"Yes","No")</f>
        <v>No</v>
      </c>
    </row>
    <row r="9445" spans="4:8">
      <c r="D9445" s="32" t="s">
        <v>3</v>
      </c>
      <c r="E9445" s="35">
        <f>Table1[[#This Row],[Annual Salary]]+Table1[[#This Row],[Additional Monetary Compensation]]</f>
        <v>95000</v>
      </c>
      <c r="F9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445">
        <f>((Table2[[#This Row],[stand total salary]]-B$13)/B$14)</f>
        <v>-7.9183419856366649E-3</v>
      </c>
      <c r="H9445" t="str">
        <f>IF(ABS(Table2[[#This Row],[outliers of stand salary]])&gt;3,"Yes","No")</f>
        <v>No</v>
      </c>
    </row>
    <row r="9446" spans="4:8">
      <c r="D9446" s="33" t="s">
        <v>30126</v>
      </c>
      <c r="E9446" s="34">
        <f>Table1[[#This Row],[Annual Salary]]+Table1[[#This Row],[Additional Monetary Compensation]]</f>
        <v>118000</v>
      </c>
      <c r="F9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G9446">
        <f>((Table2[[#This Row],[stand total salary]]-B$13)/B$14)</f>
        <v>-7.1092670185950863E-3</v>
      </c>
      <c r="H9446" t="str">
        <f>IF(ABS(Table2[[#This Row],[outliers of stand salary]])&gt;3,"Yes","No")</f>
        <v>No</v>
      </c>
    </row>
    <row r="9447" spans="4:8">
      <c r="D9447" s="32" t="s">
        <v>3</v>
      </c>
      <c r="E9447" s="35">
        <f>Table1[[#This Row],[Annual Salary]]+Table1[[#This Row],[Additional Monetary Compensation]]</f>
        <v>43000</v>
      </c>
      <c r="F9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9447">
        <f>((Table2[[#This Row],[stand total salary]]-B$13)/B$14)</f>
        <v>-9.8464766458640739E-3</v>
      </c>
      <c r="H9447" t="str">
        <f>IF(ABS(Table2[[#This Row],[outliers of stand salary]])&gt;3,"Yes","No")</f>
        <v>No</v>
      </c>
    </row>
    <row r="9448" spans="4:8">
      <c r="D9448" s="33" t="s">
        <v>3</v>
      </c>
      <c r="E9448" s="34">
        <f>Table1[[#This Row],[Annual Salary]]+Table1[[#This Row],[Additional Monetary Compensation]]</f>
        <v>88000</v>
      </c>
      <c r="F9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9448">
        <f>((Table2[[#This Row],[stand total salary]]-B$13)/B$14)</f>
        <v>-8.177898574513431E-3</v>
      </c>
      <c r="H9448" t="str">
        <f>IF(ABS(Table2[[#This Row],[outliers of stand salary]])&gt;3,"Yes","No")</f>
        <v>No</v>
      </c>
    </row>
    <row r="9449" spans="4:8">
      <c r="D9449" s="32" t="s">
        <v>3</v>
      </c>
      <c r="E9449" s="35">
        <f>Table1[[#This Row],[Annual Salary]]+Table1[[#This Row],[Additional Monetary Compensation]]</f>
        <v>180000</v>
      </c>
      <c r="F9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9449">
        <f>((Table2[[#This Row],[stand total salary]]-B$13)/B$14)</f>
        <v>-4.7665834064187845E-3</v>
      </c>
      <c r="H9449" t="str">
        <f>IF(ABS(Table2[[#This Row],[outliers of stand salary]])&gt;3,"Yes","No")</f>
        <v>No</v>
      </c>
    </row>
    <row r="9450" spans="4:8">
      <c r="D9450" s="33" t="s">
        <v>3</v>
      </c>
      <c r="E9450" s="34">
        <f>Table1[[#This Row],[Annual Salary]]+Table1[[#This Row],[Additional Monetary Compensation]]</f>
        <v>136000</v>
      </c>
      <c r="F9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9450">
        <f>((Table2[[#This Row],[stand total salary]]-B$13)/B$14)</f>
        <v>-6.3980819650727456E-3</v>
      </c>
      <c r="H9450" t="str">
        <f>IF(ABS(Table2[[#This Row],[outliers of stand salary]])&gt;3,"Yes","No")</f>
        <v>No</v>
      </c>
    </row>
    <row r="9451" spans="4:8">
      <c r="D9451" s="32" t="s">
        <v>3</v>
      </c>
      <c r="E9451" s="35">
        <f>Table1[[#This Row],[Annual Salary]]+Table1[[#This Row],[Additional Monetary Compensation]]</f>
        <v>500000</v>
      </c>
      <c r="F9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9451">
        <f>((Table2[[#This Row],[stand total salary]]-B$13)/B$14)</f>
        <v>7.0988606565191162E-3</v>
      </c>
      <c r="H9451" t="str">
        <f>IF(ABS(Table2[[#This Row],[outliers of stand salary]])&gt;3,"Yes","No")</f>
        <v>No</v>
      </c>
    </row>
    <row r="9452" spans="4:8">
      <c r="D9452" s="33" t="s">
        <v>3</v>
      </c>
      <c r="E9452" s="34">
        <f>Table1[[#This Row],[Annual Salary]]+Table1[[#This Row],[Additional Monetary Compensation]]</f>
        <v>85000</v>
      </c>
      <c r="F9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452">
        <f>((Table2[[#This Row],[stand total salary]]-B$13)/B$14)</f>
        <v>-8.2891371126034737E-3</v>
      </c>
      <c r="H9452" t="str">
        <f>IF(ABS(Table2[[#This Row],[outliers of stand salary]])&gt;3,"Yes","No")</f>
        <v>No</v>
      </c>
    </row>
    <row r="9453" spans="4:8">
      <c r="D9453" s="32" t="s">
        <v>3</v>
      </c>
      <c r="E9453" s="35">
        <f>Table1[[#This Row],[Annual Salary]]+Table1[[#This Row],[Additional Monetary Compensation]]</f>
        <v>77500</v>
      </c>
      <c r="F9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9453">
        <f>((Table2[[#This Row],[stand total salary]]-B$13)/B$14)</f>
        <v>-8.5672334578285811E-3</v>
      </c>
      <c r="H9453" t="str">
        <f>IF(ABS(Table2[[#This Row],[outliers of stand salary]])&gt;3,"Yes","No")</f>
        <v>No</v>
      </c>
    </row>
    <row r="9454" spans="4:8">
      <c r="D9454" s="33" t="s">
        <v>3</v>
      </c>
      <c r="E9454" s="34">
        <f>Table1[[#This Row],[Annual Salary]]+Table1[[#This Row],[Additional Monetary Compensation]]</f>
        <v>113100</v>
      </c>
      <c r="F9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00</v>
      </c>
      <c r="G9454">
        <f>((Table2[[#This Row],[stand total salary]]-B$13)/B$14)</f>
        <v>-7.2472028058267399E-3</v>
      </c>
      <c r="H9454" t="str">
        <f>IF(ABS(Table2[[#This Row],[outliers of stand salary]])&gt;3,"Yes","No")</f>
        <v>No</v>
      </c>
    </row>
    <row r="9455" spans="4:8">
      <c r="D9455" s="32" t="s">
        <v>11</v>
      </c>
      <c r="E9455" s="35">
        <f>Table1[[#This Row],[Annual Salary]]+Table1[[#This Row],[Additional Monetary Compensation]]</f>
        <v>55000</v>
      </c>
      <c r="F9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9455">
        <f>((Table2[[#This Row],[stand total salary]]-B$13)/B$14)</f>
        <v>-8.6877418740927935E-3</v>
      </c>
      <c r="H9455" t="str">
        <f>IF(ABS(Table2[[#This Row],[outliers of stand salary]])&gt;3,"Yes","No")</f>
        <v>No</v>
      </c>
    </row>
    <row r="9456" spans="4:8">
      <c r="D9456" s="33" t="s">
        <v>3</v>
      </c>
      <c r="E9456" s="34">
        <f>Table1[[#This Row],[Annual Salary]]+Table1[[#This Row],[Additional Monetary Compensation]]</f>
        <v>201000</v>
      </c>
      <c r="F9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G9456">
        <f>((Table2[[#This Row],[stand total salary]]-B$13)/B$14)</f>
        <v>-3.9879136397884853E-3</v>
      </c>
      <c r="H9456" t="str">
        <f>IF(ABS(Table2[[#This Row],[outliers of stand salary]])&gt;3,"Yes","No")</f>
        <v>No</v>
      </c>
    </row>
    <row r="9457" spans="4:8">
      <c r="D9457" s="32" t="s">
        <v>3</v>
      </c>
      <c r="E9457" s="35">
        <f>Table1[[#This Row],[Annual Salary]]+Table1[[#This Row],[Additional Monetary Compensation]]</f>
        <v>58000</v>
      </c>
      <c r="F9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9457">
        <f>((Table2[[#This Row],[stand total salary]]-B$13)/B$14)</f>
        <v>-9.290283955413859E-3</v>
      </c>
      <c r="H9457" t="str">
        <f>IF(ABS(Table2[[#This Row],[outliers of stand salary]])&gt;3,"Yes","No")</f>
        <v>No</v>
      </c>
    </row>
    <row r="9458" spans="4:8">
      <c r="D9458" s="33" t="s">
        <v>3</v>
      </c>
      <c r="E9458" s="34">
        <f>Table1[[#This Row],[Annual Salary]]+Table1[[#This Row],[Additional Monetary Compensation]]</f>
        <v>60000</v>
      </c>
      <c r="F9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458">
        <f>((Table2[[#This Row],[stand total salary]]-B$13)/B$14)</f>
        <v>-9.2161249300204973E-3</v>
      </c>
      <c r="H9458" t="str">
        <f>IF(ABS(Table2[[#This Row],[outliers of stand salary]])&gt;3,"Yes","No")</f>
        <v>No</v>
      </c>
    </row>
    <row r="9459" spans="4:8">
      <c r="D9459" s="32" t="s">
        <v>3</v>
      </c>
      <c r="E9459" s="35">
        <f>Table1[[#This Row],[Annual Salary]]+Table1[[#This Row],[Additional Monetary Compensation]]</f>
        <v>100000</v>
      </c>
      <c r="F9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459">
        <f>((Table2[[#This Row],[stand total salary]]-B$13)/B$14)</f>
        <v>-7.7329444221532597E-3</v>
      </c>
      <c r="H9459" t="str">
        <f>IF(ABS(Table2[[#This Row],[outliers of stand salary]])&gt;3,"Yes","No")</f>
        <v>No</v>
      </c>
    </row>
    <row r="9460" spans="4:8">
      <c r="D9460" s="33" t="s">
        <v>3</v>
      </c>
      <c r="E9460" s="34">
        <f>Table1[[#This Row],[Annual Salary]]+Table1[[#This Row],[Additional Monetary Compensation]]</f>
        <v>79600</v>
      </c>
      <c r="F9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G9460">
        <f>((Table2[[#This Row],[stand total salary]]-B$13)/B$14)</f>
        <v>-8.4893664811655518E-3</v>
      </c>
      <c r="H9460" t="str">
        <f>IF(ABS(Table2[[#This Row],[outliers of stand salary]])&gt;3,"Yes","No")</f>
        <v>No</v>
      </c>
    </row>
    <row r="9461" spans="4:8">
      <c r="D9461" s="32" t="s">
        <v>3</v>
      </c>
      <c r="E9461" s="35">
        <f>Table1[[#This Row],[Annual Salary]]+Table1[[#This Row],[Additional Monetary Compensation]]</f>
        <v>107500</v>
      </c>
      <c r="F9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9461">
        <f>((Table2[[#This Row],[stand total salary]]-B$13)/B$14)</f>
        <v>-7.4548480769281531E-3</v>
      </c>
      <c r="H9461" t="str">
        <f>IF(ABS(Table2[[#This Row],[outliers of stand salary]])&gt;3,"Yes","No")</f>
        <v>No</v>
      </c>
    </row>
    <row r="9462" spans="4:8">
      <c r="D9462" s="33" t="s">
        <v>3</v>
      </c>
      <c r="E9462" s="34">
        <f>Table1[[#This Row],[Annual Salary]]+Table1[[#This Row],[Additional Monetary Compensation]]</f>
        <v>164000</v>
      </c>
      <c r="F9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9462">
        <f>((Table2[[#This Row],[stand total salary]]-B$13)/B$14)</f>
        <v>-5.3598556095656794E-3</v>
      </c>
      <c r="H9462" t="str">
        <f>IF(ABS(Table2[[#This Row],[outliers of stand salary]])&gt;3,"Yes","No")</f>
        <v>No</v>
      </c>
    </row>
    <row r="9463" spans="4:8">
      <c r="D9463" s="32" t="s">
        <v>3</v>
      </c>
      <c r="E9463" s="35">
        <f>Table1[[#This Row],[Annual Salary]]+Table1[[#This Row],[Additional Monetary Compensation]]</f>
        <v>16000</v>
      </c>
      <c r="F9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G9463">
        <f>((Table2[[#This Row],[stand total salary]]-B$13)/B$14)</f>
        <v>-1.0847623488674459E-2</v>
      </c>
      <c r="H9463" t="str">
        <f>IF(ABS(Table2[[#This Row],[outliers of stand salary]])&gt;3,"Yes","No")</f>
        <v>No</v>
      </c>
    </row>
    <row r="9464" spans="4:8">
      <c r="D9464" s="33" t="s">
        <v>3</v>
      </c>
      <c r="E9464" s="34">
        <f>Table1[[#This Row],[Annual Salary]]+Table1[[#This Row],[Additional Monetary Compensation]]</f>
        <v>50000</v>
      </c>
      <c r="F9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464">
        <f>((Table2[[#This Row],[stand total salary]]-B$13)/B$14)</f>
        <v>-9.586920056987306E-3</v>
      </c>
      <c r="H9464" t="str">
        <f>IF(ABS(Table2[[#This Row],[outliers of stand salary]])&gt;3,"Yes","No")</f>
        <v>No</v>
      </c>
    </row>
    <row r="9465" spans="4:8">
      <c r="D9465" s="32" t="s">
        <v>11</v>
      </c>
      <c r="E9465" s="35">
        <f>Table1[[#This Row],[Annual Salary]]+Table1[[#This Row],[Additional Monetary Compensation]]</f>
        <v>75000</v>
      </c>
      <c r="F9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9465">
        <f>((Table2[[#This Row],[stand total salary]]-B$13)/B$14)</f>
        <v>-7.686595031282409E-3</v>
      </c>
      <c r="H9465" t="str">
        <f>IF(ABS(Table2[[#This Row],[outliers of stand salary]])&gt;3,"Yes","No")</f>
        <v>No</v>
      </c>
    </row>
    <row r="9466" spans="4:8">
      <c r="D9466" s="33" t="s">
        <v>3</v>
      </c>
      <c r="E9466" s="34">
        <f>Table1[[#This Row],[Annual Salary]]+Table1[[#This Row],[Additional Monetary Compensation]]</f>
        <v>84500</v>
      </c>
      <c r="F9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9466">
        <f>((Table2[[#This Row],[stand total salary]]-B$13)/B$14)</f>
        <v>-8.307676868951815E-3</v>
      </c>
      <c r="H9466" t="str">
        <f>IF(ABS(Table2[[#This Row],[outliers of stand salary]])&gt;3,"Yes","No")</f>
        <v>No</v>
      </c>
    </row>
    <row r="9467" spans="4:8">
      <c r="D9467" s="32" t="s">
        <v>3</v>
      </c>
      <c r="E9467" s="35">
        <f>Table1[[#This Row],[Annual Salary]]+Table1[[#This Row],[Additional Monetary Compensation]]</f>
        <v>52000</v>
      </c>
      <c r="F9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467">
        <f>((Table2[[#This Row],[stand total salary]]-B$13)/B$14)</f>
        <v>-9.5127610315939443E-3</v>
      </c>
      <c r="H9467" t="str">
        <f>IF(ABS(Table2[[#This Row],[outliers of stand salary]])&gt;3,"Yes","No")</f>
        <v>No</v>
      </c>
    </row>
    <row r="9468" spans="4:8">
      <c r="D9468" s="33" t="s">
        <v>3</v>
      </c>
      <c r="E9468" s="34">
        <f>Table1[[#This Row],[Annual Salary]]+Table1[[#This Row],[Additional Monetary Compensation]]</f>
        <v>100000</v>
      </c>
      <c r="F9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468">
        <f>((Table2[[#This Row],[stand total salary]]-B$13)/B$14)</f>
        <v>-7.7329444221532597E-3</v>
      </c>
      <c r="H9468" t="str">
        <f>IF(ABS(Table2[[#This Row],[outliers of stand salary]])&gt;3,"Yes","No")</f>
        <v>No</v>
      </c>
    </row>
    <row r="9469" spans="4:8">
      <c r="D9469" s="32" t="s">
        <v>3</v>
      </c>
      <c r="E9469" s="35">
        <f>Table1[[#This Row],[Annual Salary]]+Table1[[#This Row],[Additional Monetary Compensation]]</f>
        <v>94500</v>
      </c>
      <c r="F9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9469">
        <f>((Table2[[#This Row],[stand total salary]]-B$13)/B$14)</f>
        <v>-7.9368817419850045E-3</v>
      </c>
      <c r="H9469" t="str">
        <f>IF(ABS(Table2[[#This Row],[outliers of stand salary]])&gt;3,"Yes","No")</f>
        <v>No</v>
      </c>
    </row>
    <row r="9470" spans="4:8">
      <c r="D9470" s="33" t="s">
        <v>3</v>
      </c>
      <c r="E9470" s="34">
        <f>Table1[[#This Row],[Annual Salary]]+Table1[[#This Row],[Additional Monetary Compensation]]</f>
        <v>60000</v>
      </c>
      <c r="F9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470">
        <f>((Table2[[#This Row],[stand total salary]]-B$13)/B$14)</f>
        <v>-9.2161249300204973E-3</v>
      </c>
      <c r="H9470" t="str">
        <f>IF(ABS(Table2[[#This Row],[outliers of stand salary]])&gt;3,"Yes","No")</f>
        <v>No</v>
      </c>
    </row>
    <row r="9471" spans="4:8">
      <c r="D9471" s="32" t="s">
        <v>3</v>
      </c>
      <c r="E9471" s="35">
        <f>Table1[[#This Row],[Annual Salary]]+Table1[[#This Row],[Additional Monetary Compensation]]</f>
        <v>46500</v>
      </c>
      <c r="F9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9471">
        <f>((Table2[[#This Row],[stand total salary]]-B$13)/B$14)</f>
        <v>-9.7166983514256899E-3</v>
      </c>
      <c r="H9471" t="str">
        <f>IF(ABS(Table2[[#This Row],[outliers of stand salary]])&gt;3,"Yes","No")</f>
        <v>No</v>
      </c>
    </row>
    <row r="9472" spans="4:8">
      <c r="D9472" s="33" t="s">
        <v>3</v>
      </c>
      <c r="E9472" s="34">
        <f>Table1[[#This Row],[Annual Salary]]+Table1[[#This Row],[Additional Monetary Compensation]]</f>
        <v>100000</v>
      </c>
      <c r="F9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472">
        <f>((Table2[[#This Row],[stand total salary]]-B$13)/B$14)</f>
        <v>-7.7329444221532597E-3</v>
      </c>
      <c r="H9472" t="str">
        <f>IF(ABS(Table2[[#This Row],[outliers of stand salary]])&gt;3,"Yes","No")</f>
        <v>No</v>
      </c>
    </row>
    <row r="9473" spans="4:8">
      <c r="D9473" s="32" t="s">
        <v>3</v>
      </c>
      <c r="E9473" s="35">
        <f>Table1[[#This Row],[Annual Salary]]+Table1[[#This Row],[Additional Monetary Compensation]]</f>
        <v>159000</v>
      </c>
      <c r="F9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9473">
        <f>((Table2[[#This Row],[stand total salary]]-B$13)/B$14)</f>
        <v>-5.5452531730490846E-3</v>
      </c>
      <c r="H9473" t="str">
        <f>IF(ABS(Table2[[#This Row],[outliers of stand salary]])&gt;3,"Yes","No")</f>
        <v>No</v>
      </c>
    </row>
    <row r="9474" spans="4:8">
      <c r="D9474" s="33" t="s">
        <v>3</v>
      </c>
      <c r="E9474" s="34">
        <f>Table1[[#This Row],[Annual Salary]]+Table1[[#This Row],[Additional Monetary Compensation]]</f>
        <v>275000</v>
      </c>
      <c r="F9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9474">
        <f>((Table2[[#This Row],[stand total salary]]-B$13)/B$14)</f>
        <v>-1.2440297002340953E-3</v>
      </c>
      <c r="H9474" t="str">
        <f>IF(ABS(Table2[[#This Row],[outliers of stand salary]])&gt;3,"Yes","No")</f>
        <v>No</v>
      </c>
    </row>
    <row r="9475" spans="4:8">
      <c r="D9475" s="32" t="s">
        <v>3</v>
      </c>
      <c r="E9475" s="35">
        <f>Table1[[#This Row],[Annual Salary]]+Table1[[#This Row],[Additional Monetary Compensation]]</f>
        <v>45000</v>
      </c>
      <c r="F9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475">
        <f>((Table2[[#This Row],[stand total salary]]-B$13)/B$14)</f>
        <v>-9.7723176204707121E-3</v>
      </c>
      <c r="H9475" t="str">
        <f>IF(ABS(Table2[[#This Row],[outliers of stand salary]])&gt;3,"Yes","No")</f>
        <v>No</v>
      </c>
    </row>
    <row r="9476" spans="4:8">
      <c r="D9476" s="33" t="s">
        <v>72</v>
      </c>
      <c r="E9476" s="34">
        <f>Table1[[#This Row],[Annual Salary]]+Table1[[#This Row],[Additional Monetary Compensation]]</f>
        <v>170000</v>
      </c>
      <c r="F9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9476">
        <f>((Table2[[#This Row],[stand total salary]]-B$13)/B$14)</f>
        <v>-6.8393281661632494E-3</v>
      </c>
      <c r="H9476" t="str">
        <f>IF(ABS(Table2[[#This Row],[outliers of stand salary]])&gt;3,"Yes","No")</f>
        <v>No</v>
      </c>
    </row>
    <row r="9477" spans="4:8">
      <c r="D9477" s="32" t="s">
        <v>3</v>
      </c>
      <c r="E9477" s="35">
        <f>Table1[[#This Row],[Annual Salary]]+Table1[[#This Row],[Additional Monetary Compensation]]</f>
        <v>51000</v>
      </c>
      <c r="F9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9477">
        <f>((Table2[[#This Row],[stand total salary]]-B$13)/B$14)</f>
        <v>-9.5498405442906251E-3</v>
      </c>
      <c r="H9477" t="str">
        <f>IF(ABS(Table2[[#This Row],[outliers of stand salary]])&gt;3,"Yes","No")</f>
        <v>No</v>
      </c>
    </row>
    <row r="9478" spans="4:8">
      <c r="D9478" s="33" t="s">
        <v>3</v>
      </c>
      <c r="E9478" s="34">
        <f>Table1[[#This Row],[Annual Salary]]+Table1[[#This Row],[Additional Monetary Compensation]]</f>
        <v>78100</v>
      </c>
      <c r="F9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00</v>
      </c>
      <c r="G9478">
        <f>((Table2[[#This Row],[stand total salary]]-B$13)/B$14)</f>
        <v>-8.5449857502105722E-3</v>
      </c>
      <c r="H9478" t="str">
        <f>IF(ABS(Table2[[#This Row],[outliers of stand salary]])&gt;3,"Yes","No")</f>
        <v>No</v>
      </c>
    </row>
    <row r="9479" spans="4:8">
      <c r="D9479" s="32" t="s">
        <v>3</v>
      </c>
      <c r="E9479" s="35">
        <f>Table1[[#This Row],[Annual Salary]]+Table1[[#This Row],[Additional Monetary Compensation]]</f>
        <v>80000</v>
      </c>
      <c r="F9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479">
        <f>((Table2[[#This Row],[stand total salary]]-B$13)/B$14)</f>
        <v>-8.474534676086878E-3</v>
      </c>
      <c r="H9479" t="str">
        <f>IF(ABS(Table2[[#This Row],[outliers of stand salary]])&gt;3,"Yes","No")</f>
        <v>No</v>
      </c>
    </row>
    <row r="9480" spans="4:8">
      <c r="D9480" s="33" t="s">
        <v>3</v>
      </c>
      <c r="E9480" s="34">
        <f>Table1[[#This Row],[Annual Salary]]+Table1[[#This Row],[Additional Monetary Compensation]]</f>
        <v>115000</v>
      </c>
      <c r="F9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480">
        <f>((Table2[[#This Row],[stand total salary]]-B$13)/B$14)</f>
        <v>-7.1767517317030457E-3</v>
      </c>
      <c r="H9480" t="str">
        <f>IF(ABS(Table2[[#This Row],[outliers of stand salary]])&gt;3,"Yes","No")</f>
        <v>No</v>
      </c>
    </row>
    <row r="9481" spans="4:8">
      <c r="D9481" s="32" t="s">
        <v>3</v>
      </c>
      <c r="E9481" s="35">
        <f>Table1[[#This Row],[Annual Salary]]+Table1[[#This Row],[Additional Monetary Compensation]]</f>
        <v>49500</v>
      </c>
      <c r="F9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9481">
        <f>((Table2[[#This Row],[stand total salary]]-B$13)/B$14)</f>
        <v>-9.6054598133356473E-3</v>
      </c>
      <c r="H9481" t="str">
        <f>IF(ABS(Table2[[#This Row],[outliers of stand salary]])&gt;3,"Yes","No")</f>
        <v>No</v>
      </c>
    </row>
    <row r="9482" spans="4:8">
      <c r="D9482" s="33" t="s">
        <v>3</v>
      </c>
      <c r="E9482" s="34">
        <f>Table1[[#This Row],[Annual Salary]]+Table1[[#This Row],[Additional Monetary Compensation]]</f>
        <v>70000</v>
      </c>
      <c r="F9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482">
        <f>((Table2[[#This Row],[stand total salary]]-B$13)/B$14)</f>
        <v>-8.8453298030536885E-3</v>
      </c>
      <c r="H9482" t="str">
        <f>IF(ABS(Table2[[#This Row],[outliers of stand salary]])&gt;3,"Yes","No")</f>
        <v>No</v>
      </c>
    </row>
    <row r="9483" spans="4:8">
      <c r="D9483" s="32" t="s">
        <v>3</v>
      </c>
      <c r="E9483" s="35">
        <f>Table1[[#This Row],[Annual Salary]]+Table1[[#This Row],[Additional Monetary Compensation]]</f>
        <v>86000</v>
      </c>
      <c r="F9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9483">
        <f>((Table2[[#This Row],[stand total salary]]-B$13)/B$14)</f>
        <v>-8.2520575999067928E-3</v>
      </c>
      <c r="H9483" t="str">
        <f>IF(ABS(Table2[[#This Row],[outliers of stand salary]])&gt;3,"Yes","No")</f>
        <v>No</v>
      </c>
    </row>
    <row r="9484" spans="4:8">
      <c r="D9484" s="33" t="s">
        <v>3</v>
      </c>
      <c r="E9484" s="34">
        <f>Table1[[#This Row],[Annual Salary]]+Table1[[#This Row],[Additional Monetary Compensation]]</f>
        <v>43000</v>
      </c>
      <c r="F9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9484">
        <f>((Table2[[#This Row],[stand total salary]]-B$13)/B$14)</f>
        <v>-9.8464766458640739E-3</v>
      </c>
      <c r="H9484" t="str">
        <f>IF(ABS(Table2[[#This Row],[outliers of stand salary]])&gt;3,"Yes","No")</f>
        <v>No</v>
      </c>
    </row>
    <row r="9485" spans="4:8">
      <c r="D9485" s="32" t="s">
        <v>3</v>
      </c>
      <c r="E9485" s="35">
        <f>Table1[[#This Row],[Annual Salary]]+Table1[[#This Row],[Additional Monetary Compensation]]</f>
        <v>115000</v>
      </c>
      <c r="F9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485">
        <f>((Table2[[#This Row],[stand total salary]]-B$13)/B$14)</f>
        <v>-7.1767517317030457E-3</v>
      </c>
      <c r="H9485" t="str">
        <f>IF(ABS(Table2[[#This Row],[outliers of stand salary]])&gt;3,"Yes","No")</f>
        <v>No</v>
      </c>
    </row>
    <row r="9486" spans="4:8">
      <c r="D9486" s="33" t="s">
        <v>3</v>
      </c>
      <c r="E9486" s="34">
        <f>Table1[[#This Row],[Annual Salary]]+Table1[[#This Row],[Additional Monetary Compensation]]</f>
        <v>55000</v>
      </c>
      <c r="F9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486">
        <f>((Table2[[#This Row],[stand total salary]]-B$13)/B$14)</f>
        <v>-9.4015224935039016E-3</v>
      </c>
      <c r="H9486" t="str">
        <f>IF(ABS(Table2[[#This Row],[outliers of stand salary]])&gt;3,"Yes","No")</f>
        <v>No</v>
      </c>
    </row>
    <row r="9487" spans="4:8">
      <c r="D9487" s="32" t="s">
        <v>3</v>
      </c>
      <c r="E9487" s="35">
        <f>Table1[[#This Row],[Annual Salary]]+Table1[[#This Row],[Additional Monetary Compensation]]</f>
        <v>145000</v>
      </c>
      <c r="F9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9487">
        <f>((Table2[[#This Row],[stand total salary]]-B$13)/B$14)</f>
        <v>-6.0643663508026177E-3</v>
      </c>
      <c r="H9487" t="str">
        <f>IF(ABS(Table2[[#This Row],[outliers of stand salary]])&gt;3,"Yes","No")</f>
        <v>No</v>
      </c>
    </row>
    <row r="9488" spans="4:8">
      <c r="D9488" s="33" t="s">
        <v>3</v>
      </c>
      <c r="E9488" s="34">
        <f>Table1[[#This Row],[Annual Salary]]+Table1[[#This Row],[Additional Monetary Compensation]]</f>
        <v>98500</v>
      </c>
      <c r="F9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9488">
        <f>((Table2[[#This Row],[stand total salary]]-B$13)/B$14)</f>
        <v>-7.788563691198281E-3</v>
      </c>
      <c r="H9488" t="str">
        <f>IF(ABS(Table2[[#This Row],[outliers of stand salary]])&gt;3,"Yes","No")</f>
        <v>No</v>
      </c>
    </row>
    <row r="9489" spans="4:8">
      <c r="D9489" s="32" t="s">
        <v>3</v>
      </c>
      <c r="E9489" s="35">
        <f>Table1[[#This Row],[Annual Salary]]+Table1[[#This Row],[Additional Monetary Compensation]]</f>
        <v>37000</v>
      </c>
      <c r="F9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9489">
        <f>((Table2[[#This Row],[stand total salary]]-B$13)/B$14)</f>
        <v>-1.0068953722044159E-2</v>
      </c>
      <c r="H9489" t="str">
        <f>IF(ABS(Table2[[#This Row],[outliers of stand salary]])&gt;3,"Yes","No")</f>
        <v>No</v>
      </c>
    </row>
    <row r="9490" spans="4:8">
      <c r="D9490" s="33" t="s">
        <v>3</v>
      </c>
      <c r="E9490" s="34">
        <f>Table1[[#This Row],[Annual Salary]]+Table1[[#This Row],[Additional Monetary Compensation]]</f>
        <v>51000</v>
      </c>
      <c r="F9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9490">
        <f>((Table2[[#This Row],[stand total salary]]-B$13)/B$14)</f>
        <v>-9.5498405442906251E-3</v>
      </c>
      <c r="H9490" t="str">
        <f>IF(ABS(Table2[[#This Row],[outliers of stand salary]])&gt;3,"Yes","No")</f>
        <v>No</v>
      </c>
    </row>
    <row r="9491" spans="4:8">
      <c r="D9491" s="32" t="s">
        <v>3</v>
      </c>
      <c r="E9491" s="35">
        <f>Table1[[#This Row],[Annual Salary]]+Table1[[#This Row],[Additional Monetary Compensation]]</f>
        <v>58355</v>
      </c>
      <c r="F9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55</v>
      </c>
      <c r="G9491">
        <f>((Table2[[#This Row],[stand total salary]]-B$13)/B$14)</f>
        <v>-9.277120728406538E-3</v>
      </c>
      <c r="H9491" t="str">
        <f>IF(ABS(Table2[[#This Row],[outliers of stand salary]])&gt;3,"Yes","No")</f>
        <v>No</v>
      </c>
    </row>
    <row r="9492" spans="4:8">
      <c r="D9492" s="33" t="s">
        <v>313</v>
      </c>
      <c r="E9492" s="34">
        <f>Table1[[#This Row],[Annual Salary]]+Table1[[#This Row],[Additional Monetary Compensation]]</f>
        <v>84000</v>
      </c>
      <c r="F9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99.999999999985</v>
      </c>
      <c r="G9492">
        <f>((Table2[[#This Row],[stand total salary]]-B$13)/B$14)</f>
        <v>-7.8590147653219752E-3</v>
      </c>
      <c r="H9492" t="str">
        <f>IF(ABS(Table2[[#This Row],[outliers of stand salary]])&gt;3,"Yes","No")</f>
        <v>No</v>
      </c>
    </row>
    <row r="9493" spans="4:8">
      <c r="D9493" s="32" t="s">
        <v>3</v>
      </c>
      <c r="E9493" s="35">
        <f>Table1[[#This Row],[Annual Salary]]+Table1[[#This Row],[Additional Monetary Compensation]]</f>
        <v>76600</v>
      </c>
      <c r="F9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00</v>
      </c>
      <c r="G9493">
        <f>((Table2[[#This Row],[stand total salary]]-B$13)/B$14)</f>
        <v>-8.6006050192555944E-3</v>
      </c>
      <c r="H9493" t="str">
        <f>IF(ABS(Table2[[#This Row],[outliers of stand salary]])&gt;3,"Yes","No")</f>
        <v>No</v>
      </c>
    </row>
    <row r="9494" spans="4:8">
      <c r="D9494" s="33" t="s">
        <v>3</v>
      </c>
      <c r="E9494" s="34">
        <f>Table1[[#This Row],[Annual Salary]]+Table1[[#This Row],[Additional Monetary Compensation]]</f>
        <v>53650</v>
      </c>
      <c r="F9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50</v>
      </c>
      <c r="G9494">
        <f>((Table2[[#This Row],[stand total salary]]-B$13)/B$14)</f>
        <v>-9.4515798356444216E-3</v>
      </c>
      <c r="H9494" t="str">
        <f>IF(ABS(Table2[[#This Row],[outliers of stand salary]])&gt;3,"Yes","No")</f>
        <v>No</v>
      </c>
    </row>
    <row r="9495" spans="4:8">
      <c r="D9495" s="32" t="s">
        <v>3</v>
      </c>
      <c r="E9495" s="35">
        <f>Table1[[#This Row],[Annual Salary]]+Table1[[#This Row],[Additional Monetary Compensation]]</f>
        <v>165000</v>
      </c>
      <c r="F9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9495">
        <f>((Table2[[#This Row],[stand total salary]]-B$13)/B$14)</f>
        <v>-5.3227760968689985E-3</v>
      </c>
      <c r="H9495" t="str">
        <f>IF(ABS(Table2[[#This Row],[outliers of stand salary]])&gt;3,"Yes","No")</f>
        <v>No</v>
      </c>
    </row>
    <row r="9496" spans="4:8">
      <c r="D9496" s="33" t="s">
        <v>3</v>
      </c>
      <c r="E9496" s="34">
        <f>Table1[[#This Row],[Annual Salary]]+Table1[[#This Row],[Additional Monetary Compensation]]</f>
        <v>100000</v>
      </c>
      <c r="F9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496">
        <f>((Table2[[#This Row],[stand total salary]]-B$13)/B$14)</f>
        <v>-7.7329444221532597E-3</v>
      </c>
      <c r="H9496" t="str">
        <f>IF(ABS(Table2[[#This Row],[outliers of stand salary]])&gt;3,"Yes","No")</f>
        <v>No</v>
      </c>
    </row>
    <row r="9497" spans="4:8">
      <c r="D9497" s="32" t="s">
        <v>3</v>
      </c>
      <c r="E9497" s="35">
        <f>Table1[[#This Row],[Annual Salary]]+Table1[[#This Row],[Additional Monetary Compensation]]</f>
        <v>125000</v>
      </c>
      <c r="F9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497">
        <f>((Table2[[#This Row],[stand total salary]]-B$13)/B$14)</f>
        <v>-6.8059566047362361E-3</v>
      </c>
      <c r="H9497" t="str">
        <f>IF(ABS(Table2[[#This Row],[outliers of stand salary]])&gt;3,"Yes","No")</f>
        <v>No</v>
      </c>
    </row>
    <row r="9498" spans="4:8">
      <c r="D9498" s="33" t="s">
        <v>3</v>
      </c>
      <c r="E9498" s="34">
        <f>Table1[[#This Row],[Annual Salary]]+Table1[[#This Row],[Additional Monetary Compensation]]</f>
        <v>62400</v>
      </c>
      <c r="F9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9498">
        <f>((Table2[[#This Row],[stand total salary]]-B$13)/B$14)</f>
        <v>-9.1271340995484635E-3</v>
      </c>
      <c r="H9498" t="str">
        <f>IF(ABS(Table2[[#This Row],[outliers of stand salary]])&gt;3,"Yes","No")</f>
        <v>No</v>
      </c>
    </row>
    <row r="9499" spans="4:8">
      <c r="D9499" s="32" t="s">
        <v>3</v>
      </c>
      <c r="E9499" s="35">
        <f>Table1[[#This Row],[Annual Salary]]+Table1[[#This Row],[Additional Monetary Compensation]]</f>
        <v>65000</v>
      </c>
      <c r="F9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499">
        <f>((Table2[[#This Row],[stand total salary]]-B$13)/B$14)</f>
        <v>-9.0307273665370929E-3</v>
      </c>
      <c r="H9499" t="str">
        <f>IF(ABS(Table2[[#This Row],[outliers of stand salary]])&gt;3,"Yes","No")</f>
        <v>No</v>
      </c>
    </row>
    <row r="9500" spans="4:8">
      <c r="D9500" s="33" t="s">
        <v>72</v>
      </c>
      <c r="E9500" s="34">
        <f>Table1[[#This Row],[Annual Salary]]+Table1[[#This Row],[Additional Monetary Compensation]]</f>
        <v>100890</v>
      </c>
      <c r="F9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49.7</v>
      </c>
      <c r="G9500">
        <f>((Table2[[#This Row],[stand total salary]]-B$13)/B$14)</f>
        <v>-8.7100007055646109E-3</v>
      </c>
      <c r="H9500" t="str">
        <f>IF(ABS(Table2[[#This Row],[outliers of stand salary]])&gt;3,"Yes","No")</f>
        <v>No</v>
      </c>
    </row>
    <row r="9501" spans="4:8">
      <c r="D9501" s="32" t="s">
        <v>3</v>
      </c>
      <c r="E9501" s="35">
        <f>Table1[[#This Row],[Annual Salary]]+Table1[[#This Row],[Additional Monetary Compensation]]</f>
        <v>90000</v>
      </c>
      <c r="F9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501">
        <f>((Table2[[#This Row],[stand total salary]]-B$13)/B$14)</f>
        <v>-8.1037395491200693E-3</v>
      </c>
      <c r="H9501" t="str">
        <f>IF(ABS(Table2[[#This Row],[outliers of stand salary]])&gt;3,"Yes","No")</f>
        <v>No</v>
      </c>
    </row>
    <row r="9502" spans="4:8">
      <c r="D9502" s="33" t="s">
        <v>3</v>
      </c>
      <c r="E9502" s="34">
        <f>Table1[[#This Row],[Annual Salary]]+Table1[[#This Row],[Additional Monetary Compensation]]</f>
        <v>132500</v>
      </c>
      <c r="F9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9502">
        <f>((Table2[[#This Row],[stand total salary]]-B$13)/B$14)</f>
        <v>-6.5278602595111295E-3</v>
      </c>
      <c r="H9502" t="str">
        <f>IF(ABS(Table2[[#This Row],[outliers of stand salary]])&gt;3,"Yes","No")</f>
        <v>No</v>
      </c>
    </row>
    <row r="9503" spans="4:8">
      <c r="D9503" s="32" t="s">
        <v>3</v>
      </c>
      <c r="E9503" s="35">
        <f>Table1[[#This Row],[Annual Salary]]+Table1[[#This Row],[Additional Monetary Compensation]]</f>
        <v>97000</v>
      </c>
      <c r="F9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9503">
        <f>((Table2[[#This Row],[stand total salary]]-B$13)/B$14)</f>
        <v>-7.8441829602433032E-3</v>
      </c>
      <c r="H9503" t="str">
        <f>IF(ABS(Table2[[#This Row],[outliers of stand salary]])&gt;3,"Yes","No")</f>
        <v>No</v>
      </c>
    </row>
    <row r="9504" spans="4:8">
      <c r="D9504" s="33" t="s">
        <v>3</v>
      </c>
      <c r="E9504" s="34">
        <f>Table1[[#This Row],[Annual Salary]]+Table1[[#This Row],[Additional Monetary Compensation]]</f>
        <v>150000</v>
      </c>
      <c r="F9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504">
        <f>((Table2[[#This Row],[stand total salary]]-B$13)/B$14)</f>
        <v>-5.8789687873192125E-3</v>
      </c>
      <c r="H9504" t="str">
        <f>IF(ABS(Table2[[#This Row],[outliers of stand salary]])&gt;3,"Yes","No")</f>
        <v>No</v>
      </c>
    </row>
    <row r="9505" spans="4:8">
      <c r="D9505" s="32" t="s">
        <v>3</v>
      </c>
      <c r="E9505" s="35">
        <f>Table1[[#This Row],[Annual Salary]]+Table1[[#This Row],[Additional Monetary Compensation]]</f>
        <v>38000</v>
      </c>
      <c r="F9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9505">
        <f>((Table2[[#This Row],[stand total salary]]-B$13)/B$14)</f>
        <v>-1.0031874209347478E-2</v>
      </c>
      <c r="H9505" t="str">
        <f>IF(ABS(Table2[[#This Row],[outliers of stand salary]])&gt;3,"Yes","No")</f>
        <v>No</v>
      </c>
    </row>
    <row r="9506" spans="4:8">
      <c r="D9506" s="33" t="s">
        <v>3</v>
      </c>
      <c r="E9506" s="34">
        <f>Table1[[#This Row],[Annual Salary]]+Table1[[#This Row],[Additional Monetary Compensation]]</f>
        <v>120000</v>
      </c>
      <c r="F9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506">
        <f>((Table2[[#This Row],[stand total salary]]-B$13)/B$14)</f>
        <v>-6.9913541682196413E-3</v>
      </c>
      <c r="H9506" t="str">
        <f>IF(ABS(Table2[[#This Row],[outliers of stand salary]])&gt;3,"Yes","No")</f>
        <v>No</v>
      </c>
    </row>
    <row r="9507" spans="4:8">
      <c r="D9507" s="32" t="s">
        <v>3</v>
      </c>
      <c r="E9507" s="35">
        <f>Table1[[#This Row],[Annual Salary]]+Table1[[#This Row],[Additional Monetary Compensation]]</f>
        <v>90000</v>
      </c>
      <c r="F9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507">
        <f>((Table2[[#This Row],[stand total salary]]-B$13)/B$14)</f>
        <v>-8.1037395491200693E-3</v>
      </c>
      <c r="H9507" t="str">
        <f>IF(ABS(Table2[[#This Row],[outliers of stand salary]])&gt;3,"Yes","No")</f>
        <v>No</v>
      </c>
    </row>
    <row r="9508" spans="4:8">
      <c r="D9508" s="33" t="s">
        <v>72</v>
      </c>
      <c r="E9508" s="34">
        <f>Table1[[#This Row],[Annual Salary]]+Table1[[#This Row],[Additional Monetary Compensation]]</f>
        <v>85000</v>
      </c>
      <c r="F9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9508">
        <f>((Table2[[#This Row],[stand total salary]]-B$13)/B$14)</f>
        <v>-9.1401119289923009E-3</v>
      </c>
      <c r="H9508" t="str">
        <f>IF(ABS(Table2[[#This Row],[outliers of stand salary]])&gt;3,"Yes","No")</f>
        <v>No</v>
      </c>
    </row>
    <row r="9509" spans="4:8">
      <c r="D9509" s="32" t="s">
        <v>3</v>
      </c>
      <c r="E9509" s="35">
        <f>Table1[[#This Row],[Annual Salary]]+Table1[[#This Row],[Additional Monetary Compensation]]</f>
        <v>66500</v>
      </c>
      <c r="F9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9509">
        <f>((Table2[[#This Row],[stand total salary]]-B$13)/B$14)</f>
        <v>-8.9751080974920707E-3</v>
      </c>
      <c r="H9509" t="str">
        <f>IF(ABS(Table2[[#This Row],[outliers of stand salary]])&gt;3,"Yes","No")</f>
        <v>No</v>
      </c>
    </row>
    <row r="9510" spans="4:8">
      <c r="D9510" s="33" t="s">
        <v>3</v>
      </c>
      <c r="E9510" s="34">
        <f>Table1[[#This Row],[Annual Salary]]+Table1[[#This Row],[Additional Monetary Compensation]]</f>
        <v>68000</v>
      </c>
      <c r="F9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510">
        <f>((Table2[[#This Row],[stand total salary]]-B$13)/B$14)</f>
        <v>-8.9194888284470503E-3</v>
      </c>
      <c r="H9510" t="str">
        <f>IF(ABS(Table2[[#This Row],[outliers of stand salary]])&gt;3,"Yes","No")</f>
        <v>No</v>
      </c>
    </row>
    <row r="9511" spans="4:8">
      <c r="D9511" s="32" t="s">
        <v>3</v>
      </c>
      <c r="E9511" s="35">
        <f>Table1[[#This Row],[Annual Salary]]+Table1[[#This Row],[Additional Monetary Compensation]]</f>
        <v>86000</v>
      </c>
      <c r="F9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9511">
        <f>((Table2[[#This Row],[stand total salary]]-B$13)/B$14)</f>
        <v>-8.2520575999067928E-3</v>
      </c>
      <c r="H9511" t="str">
        <f>IF(ABS(Table2[[#This Row],[outliers of stand salary]])&gt;3,"Yes","No")</f>
        <v>No</v>
      </c>
    </row>
    <row r="9512" spans="4:8">
      <c r="D9512" s="33" t="s">
        <v>12347</v>
      </c>
      <c r="E9512" s="34">
        <f>Table1[[#This Row],[Annual Salary]]+Table1[[#This Row],[Additional Monetary Compensation]]</f>
        <v>41500</v>
      </c>
      <c r="F9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75</v>
      </c>
      <c r="G9512">
        <f>((Table2[[#This Row],[stand total salary]]-B$13)/B$14)</f>
        <v>-1.0440675836828386E-2</v>
      </c>
      <c r="H9512" t="str">
        <f>IF(ABS(Table2[[#This Row],[outliers of stand salary]])&gt;3,"Yes","No")</f>
        <v>No</v>
      </c>
    </row>
    <row r="9513" spans="4:8">
      <c r="D9513" s="32" t="s">
        <v>3</v>
      </c>
      <c r="E9513" s="35">
        <f>Table1[[#This Row],[Annual Salary]]+Table1[[#This Row],[Additional Monetary Compensation]]</f>
        <v>46720</v>
      </c>
      <c r="F9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9513">
        <f>((Table2[[#This Row],[stand total salary]]-B$13)/B$14)</f>
        <v>-9.7085408586324203E-3</v>
      </c>
      <c r="H9513" t="str">
        <f>IF(ABS(Table2[[#This Row],[outliers of stand salary]])&gt;3,"Yes","No")</f>
        <v>No</v>
      </c>
    </row>
    <row r="9514" spans="4:8">
      <c r="D9514" s="33" t="s">
        <v>11</v>
      </c>
      <c r="E9514" s="34">
        <f>Table1[[#This Row],[Annual Salary]]+Table1[[#This Row],[Additional Monetary Compensation]]</f>
        <v>67500</v>
      </c>
      <c r="F9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25</v>
      </c>
      <c r="G9514">
        <f>((Table2[[#This Row],[stand total salary]]-B$13)/B$14)</f>
        <v>-8.0620250973363027E-3</v>
      </c>
      <c r="H9514" t="str">
        <f>IF(ABS(Table2[[#This Row],[outliers of stand salary]])&gt;3,"Yes","No")</f>
        <v>No</v>
      </c>
    </row>
    <row r="9515" spans="4:8">
      <c r="D9515" s="32" t="s">
        <v>12347</v>
      </c>
      <c r="E9515" s="35">
        <f>Table1[[#This Row],[Annual Salary]]+Table1[[#This Row],[Additional Monetary Compensation]]</f>
        <v>120000</v>
      </c>
      <c r="F9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515">
        <f>((Table2[[#This Row],[stand total salary]]-B$13)/B$14)</f>
        <v>-8.5486937014802398E-3</v>
      </c>
      <c r="H9515" t="str">
        <f>IF(ABS(Table2[[#This Row],[outliers of stand salary]])&gt;3,"Yes","No")</f>
        <v>No</v>
      </c>
    </row>
    <row r="9516" spans="4:8">
      <c r="D9516" s="33" t="s">
        <v>3</v>
      </c>
      <c r="E9516" s="34">
        <f>Table1[[#This Row],[Annual Salary]]+Table1[[#This Row],[Additional Monetary Compensation]]</f>
        <v>142700</v>
      </c>
      <c r="F9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700</v>
      </c>
      <c r="G9516">
        <f>((Table2[[#This Row],[stand total salary]]-B$13)/B$14)</f>
        <v>-6.1496492300049839E-3</v>
      </c>
      <c r="H9516" t="str">
        <f>IF(ABS(Table2[[#This Row],[outliers of stand salary]])&gt;3,"Yes","No")</f>
        <v>No</v>
      </c>
    </row>
    <row r="9517" spans="4:8">
      <c r="D9517" s="32" t="s">
        <v>3</v>
      </c>
      <c r="E9517" s="35">
        <f>Table1[[#This Row],[Annual Salary]]+Table1[[#This Row],[Additional Monetary Compensation]]</f>
        <v>45000</v>
      </c>
      <c r="F9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517">
        <f>((Table2[[#This Row],[stand total salary]]-B$13)/B$14)</f>
        <v>-9.7723176204707121E-3</v>
      </c>
      <c r="H9517" t="str">
        <f>IF(ABS(Table2[[#This Row],[outliers of stand salary]])&gt;3,"Yes","No")</f>
        <v>No</v>
      </c>
    </row>
    <row r="9518" spans="4:8">
      <c r="D9518" s="33" t="s">
        <v>3</v>
      </c>
      <c r="E9518" s="34">
        <f>Table1[[#This Row],[Annual Salary]]+Table1[[#This Row],[Additional Monetary Compensation]]</f>
        <v>166000</v>
      </c>
      <c r="F9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9518">
        <f>((Table2[[#This Row],[stand total salary]]-B$13)/B$14)</f>
        <v>-5.2856965841723176E-3</v>
      </c>
      <c r="H9518" t="str">
        <f>IF(ABS(Table2[[#This Row],[outliers of stand salary]])&gt;3,"Yes","No")</f>
        <v>No</v>
      </c>
    </row>
    <row r="9519" spans="4:8">
      <c r="D9519" s="32" t="s">
        <v>3</v>
      </c>
      <c r="E9519" s="35">
        <f>Table1[[#This Row],[Annual Salary]]+Table1[[#This Row],[Additional Monetary Compensation]]</f>
        <v>55000</v>
      </c>
      <c r="F9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519">
        <f>((Table2[[#This Row],[stand total salary]]-B$13)/B$14)</f>
        <v>-9.4015224935039016E-3</v>
      </c>
      <c r="H9519" t="str">
        <f>IF(ABS(Table2[[#This Row],[outliers of stand salary]])&gt;3,"Yes","No")</f>
        <v>No</v>
      </c>
    </row>
    <row r="9520" spans="4:8">
      <c r="D9520" s="33" t="s">
        <v>3</v>
      </c>
      <c r="E9520" s="34">
        <f>Table1[[#This Row],[Annual Salary]]+Table1[[#This Row],[Additional Monetary Compensation]]</f>
        <v>42000</v>
      </c>
      <c r="F9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9520">
        <f>((Table2[[#This Row],[stand total salary]]-B$13)/B$14)</f>
        <v>-9.8835561585607547E-3</v>
      </c>
      <c r="H9520" t="str">
        <f>IF(ABS(Table2[[#This Row],[outliers of stand salary]])&gt;3,"Yes","No")</f>
        <v>No</v>
      </c>
    </row>
    <row r="9521" spans="4:8">
      <c r="D9521" s="32" t="s">
        <v>3</v>
      </c>
      <c r="E9521" s="35">
        <f>Table1[[#This Row],[Annual Salary]]+Table1[[#This Row],[Additional Monetary Compensation]]</f>
        <v>385000</v>
      </c>
      <c r="F9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G9521">
        <f>((Table2[[#This Row],[stand total salary]]-B$13)/B$14)</f>
        <v>2.8347166964008078E-3</v>
      </c>
      <c r="H9521" t="str">
        <f>IF(ABS(Table2[[#This Row],[outliers of stand salary]])&gt;3,"Yes","No")</f>
        <v>No</v>
      </c>
    </row>
    <row r="9522" spans="4:8">
      <c r="D9522" s="33" t="s">
        <v>3</v>
      </c>
      <c r="E9522" s="34">
        <f>Table1[[#This Row],[Annual Salary]]+Table1[[#This Row],[Additional Monetary Compensation]]</f>
        <v>42000</v>
      </c>
      <c r="F9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9522">
        <f>((Table2[[#This Row],[stand total salary]]-B$13)/B$14)</f>
        <v>-9.8835561585607547E-3</v>
      </c>
      <c r="H9522" t="str">
        <f>IF(ABS(Table2[[#This Row],[outliers of stand salary]])&gt;3,"Yes","No")</f>
        <v>No</v>
      </c>
    </row>
    <row r="9523" spans="4:8">
      <c r="D9523" s="32" t="s">
        <v>3</v>
      </c>
      <c r="E9523" s="35">
        <f>Table1[[#This Row],[Annual Salary]]+Table1[[#This Row],[Additional Monetary Compensation]]</f>
        <v>48000</v>
      </c>
      <c r="F9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9523">
        <f>((Table2[[#This Row],[stand total salary]]-B$13)/B$14)</f>
        <v>-9.6610790823806678E-3</v>
      </c>
      <c r="H9523" t="str">
        <f>IF(ABS(Table2[[#This Row],[outliers of stand salary]])&gt;3,"Yes","No")</f>
        <v>No</v>
      </c>
    </row>
    <row r="9524" spans="4:8">
      <c r="D9524" s="33" t="s">
        <v>30126</v>
      </c>
      <c r="E9524" s="34">
        <f>Table1[[#This Row],[Annual Salary]]+Table1[[#This Row],[Additional Monetary Compensation]]</f>
        <v>69000</v>
      </c>
      <c r="F9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G9524">
        <f>((Table2[[#This Row],[stand total salary]]-B$13)/B$14)</f>
        <v>-8.9079941795110786E-3</v>
      </c>
      <c r="H9524" t="str">
        <f>IF(ABS(Table2[[#This Row],[outliers of stand salary]])&gt;3,"Yes","No")</f>
        <v>No</v>
      </c>
    </row>
    <row r="9525" spans="4:8">
      <c r="D9525" s="32" t="s">
        <v>3</v>
      </c>
      <c r="E9525" s="35">
        <f>Table1[[#This Row],[Annual Salary]]+Table1[[#This Row],[Additional Monetary Compensation]]</f>
        <v>120000</v>
      </c>
      <c r="F9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525">
        <f>((Table2[[#This Row],[stand total salary]]-B$13)/B$14)</f>
        <v>-6.9913541682196413E-3</v>
      </c>
      <c r="H9525" t="str">
        <f>IF(ABS(Table2[[#This Row],[outliers of stand salary]])&gt;3,"Yes","No")</f>
        <v>No</v>
      </c>
    </row>
    <row r="9526" spans="4:8">
      <c r="D9526" s="33" t="s">
        <v>3</v>
      </c>
      <c r="E9526" s="34">
        <f>Table1[[#This Row],[Annual Salary]]+Table1[[#This Row],[Additional Monetary Compensation]]</f>
        <v>120000</v>
      </c>
      <c r="F9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526">
        <f>((Table2[[#This Row],[stand total salary]]-B$13)/B$14)</f>
        <v>-6.9913541682196413E-3</v>
      </c>
      <c r="H9526" t="str">
        <f>IF(ABS(Table2[[#This Row],[outliers of stand salary]])&gt;3,"Yes","No")</f>
        <v>No</v>
      </c>
    </row>
    <row r="9527" spans="4:8">
      <c r="D9527" s="32" t="s">
        <v>3</v>
      </c>
      <c r="E9527" s="35">
        <f>Table1[[#This Row],[Annual Salary]]+Table1[[#This Row],[Additional Monetary Compensation]]</f>
        <v>33000</v>
      </c>
      <c r="F9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9527">
        <f>((Table2[[#This Row],[stand total salary]]-B$13)/B$14)</f>
        <v>-1.0217271772830883E-2</v>
      </c>
      <c r="H9527" t="str">
        <f>IF(ABS(Table2[[#This Row],[outliers of stand salary]])&gt;3,"Yes","No")</f>
        <v>No</v>
      </c>
    </row>
    <row r="9528" spans="4:8">
      <c r="D9528" s="33" t="s">
        <v>72</v>
      </c>
      <c r="E9528" s="34">
        <f>Table1[[#This Row],[Annual Salary]]+Table1[[#This Row],[Additional Monetary Compensation]]</f>
        <v>130013</v>
      </c>
      <c r="F9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9.489999999991</v>
      </c>
      <c r="G9528">
        <f>((Table2[[#This Row],[stand total salary]]-B$13)/B$14)</f>
        <v>-7.9216980523308406E-3</v>
      </c>
      <c r="H9528" t="str">
        <f>IF(ABS(Table2[[#This Row],[outliers of stand salary]])&gt;3,"Yes","No")</f>
        <v>No</v>
      </c>
    </row>
    <row r="9529" spans="4:8">
      <c r="D9529" s="32" t="s">
        <v>3</v>
      </c>
      <c r="E9529" s="35">
        <f>Table1[[#This Row],[Annual Salary]]+Table1[[#This Row],[Additional Monetary Compensation]]</f>
        <v>119000</v>
      </c>
      <c r="F9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9529">
        <f>((Table2[[#This Row],[stand total salary]]-B$13)/B$14)</f>
        <v>-7.0284336809163222E-3</v>
      </c>
      <c r="H9529" t="str">
        <f>IF(ABS(Table2[[#This Row],[outliers of stand salary]])&gt;3,"Yes","No")</f>
        <v>No</v>
      </c>
    </row>
    <row r="9530" spans="4:8">
      <c r="D9530" s="33" t="s">
        <v>3</v>
      </c>
      <c r="E9530" s="34">
        <f>Table1[[#This Row],[Annual Salary]]+Table1[[#This Row],[Additional Monetary Compensation]]</f>
        <v>185000</v>
      </c>
      <c r="F9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9530">
        <f>((Table2[[#This Row],[stand total salary]]-B$13)/B$14)</f>
        <v>-4.5811858429353801E-3</v>
      </c>
      <c r="H9530" t="str">
        <f>IF(ABS(Table2[[#This Row],[outliers of stand salary]])&gt;3,"Yes","No")</f>
        <v>No</v>
      </c>
    </row>
    <row r="9531" spans="4:8">
      <c r="D9531" s="32" t="s">
        <v>3</v>
      </c>
      <c r="E9531" s="35">
        <f>Table1[[#This Row],[Annual Salary]]+Table1[[#This Row],[Additional Monetary Compensation]]</f>
        <v>186000</v>
      </c>
      <c r="F9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9531">
        <f>((Table2[[#This Row],[stand total salary]]-B$13)/B$14)</f>
        <v>-4.5441063302386992E-3</v>
      </c>
      <c r="H9531" t="str">
        <f>IF(ABS(Table2[[#This Row],[outliers of stand salary]])&gt;3,"Yes","No")</f>
        <v>No</v>
      </c>
    </row>
    <row r="9532" spans="4:8">
      <c r="D9532" s="33" t="s">
        <v>3</v>
      </c>
      <c r="E9532" s="34">
        <f>Table1[[#This Row],[Annual Salary]]+Table1[[#This Row],[Additional Monetary Compensation]]</f>
        <v>121000</v>
      </c>
      <c r="F9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9532">
        <f>((Table2[[#This Row],[stand total salary]]-B$13)/B$14)</f>
        <v>-6.9542746555229604E-3</v>
      </c>
      <c r="H9532" t="str">
        <f>IF(ABS(Table2[[#This Row],[outliers of stand salary]])&gt;3,"Yes","No")</f>
        <v>No</v>
      </c>
    </row>
    <row r="9533" spans="4:8">
      <c r="D9533" s="32" t="s">
        <v>12347</v>
      </c>
      <c r="E9533" s="35">
        <f>Table1[[#This Row],[Annual Salary]]+Table1[[#This Row],[Additional Monetary Compensation]]</f>
        <v>131000</v>
      </c>
      <c r="F9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50</v>
      </c>
      <c r="G9533">
        <f>((Table2[[#This Row],[stand total salary]]-B$13)/B$14)</f>
        <v>-8.2835751856989714E-3</v>
      </c>
      <c r="H9533" t="str">
        <f>IF(ABS(Table2[[#This Row],[outliers of stand salary]])&gt;3,"Yes","No")</f>
        <v>No</v>
      </c>
    </row>
    <row r="9534" spans="4:8">
      <c r="D9534" s="33" t="s">
        <v>3</v>
      </c>
      <c r="E9534" s="34">
        <f>Table1[[#This Row],[Annual Salary]]+Table1[[#This Row],[Additional Monetary Compensation]]</f>
        <v>57000</v>
      </c>
      <c r="F9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9534">
        <f>((Table2[[#This Row],[stand total salary]]-B$13)/B$14)</f>
        <v>-9.3273634681105399E-3</v>
      </c>
      <c r="H9534" t="str">
        <f>IF(ABS(Table2[[#This Row],[outliers of stand salary]])&gt;3,"Yes","No")</f>
        <v>No</v>
      </c>
    </row>
    <row r="9535" spans="4:8">
      <c r="D9535" s="32" t="s">
        <v>3</v>
      </c>
      <c r="E9535" s="35">
        <f>Table1[[#This Row],[Annual Salary]]+Table1[[#This Row],[Additional Monetary Compensation]]</f>
        <v>94300</v>
      </c>
      <c r="F9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00</v>
      </c>
      <c r="G9535">
        <f>((Table2[[#This Row],[stand total salary]]-B$13)/B$14)</f>
        <v>-7.9442976445243414E-3</v>
      </c>
      <c r="H9535" t="str">
        <f>IF(ABS(Table2[[#This Row],[outliers of stand salary]])&gt;3,"Yes","No")</f>
        <v>No</v>
      </c>
    </row>
    <row r="9536" spans="4:8">
      <c r="D9536" s="33" t="s">
        <v>3</v>
      </c>
      <c r="E9536" s="34">
        <f>Table1[[#This Row],[Annual Salary]]+Table1[[#This Row],[Additional Monetary Compensation]]</f>
        <v>101000</v>
      </c>
      <c r="F9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9536">
        <f>((Table2[[#This Row],[stand total salary]]-B$13)/B$14)</f>
        <v>-7.6958649094565788E-3</v>
      </c>
      <c r="H9536" t="str">
        <f>IF(ABS(Table2[[#This Row],[outliers of stand salary]])&gt;3,"Yes","No")</f>
        <v>No</v>
      </c>
    </row>
    <row r="9537" spans="4:8">
      <c r="D9537" s="32" t="s">
        <v>3</v>
      </c>
      <c r="E9537" s="35">
        <f>Table1[[#This Row],[Annual Salary]]+Table1[[#This Row],[Additional Monetary Compensation]]</f>
        <v>58800</v>
      </c>
      <c r="F9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G9537">
        <f>((Table2[[#This Row],[stand total salary]]-B$13)/B$14)</f>
        <v>-9.260620345256515E-3</v>
      </c>
      <c r="H9537" t="str">
        <f>IF(ABS(Table2[[#This Row],[outliers of stand salary]])&gt;3,"Yes","No")</f>
        <v>No</v>
      </c>
    </row>
    <row r="9538" spans="4:8">
      <c r="D9538" s="33" t="s">
        <v>3</v>
      </c>
      <c r="E9538" s="34">
        <f>Table1[[#This Row],[Annual Salary]]+Table1[[#This Row],[Additional Monetary Compensation]]</f>
        <v>104000</v>
      </c>
      <c r="F9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9538">
        <f>((Table2[[#This Row],[stand total salary]]-B$13)/B$14)</f>
        <v>-7.5846263713665362E-3</v>
      </c>
      <c r="H9538" t="str">
        <f>IF(ABS(Table2[[#This Row],[outliers of stand salary]])&gt;3,"Yes","No")</f>
        <v>No</v>
      </c>
    </row>
    <row r="9539" spans="4:8">
      <c r="D9539" s="32" t="s">
        <v>3</v>
      </c>
      <c r="E9539" s="35">
        <f>Table1[[#This Row],[Annual Salary]]+Table1[[#This Row],[Additional Monetary Compensation]]</f>
        <v>39000</v>
      </c>
      <c r="F9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9539">
        <f>((Table2[[#This Row],[stand total salary]]-B$13)/B$14)</f>
        <v>-9.9947946966507974E-3</v>
      </c>
      <c r="H9539" t="str">
        <f>IF(ABS(Table2[[#This Row],[outliers of stand salary]])&gt;3,"Yes","No")</f>
        <v>No</v>
      </c>
    </row>
    <row r="9540" spans="4:8">
      <c r="D9540" s="33" t="s">
        <v>12347</v>
      </c>
      <c r="E9540" s="34">
        <f>Table1[[#This Row],[Annual Salary]]+Table1[[#This Row],[Additional Monetary Compensation]]</f>
        <v>120000</v>
      </c>
      <c r="F9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540">
        <f>((Table2[[#This Row],[stand total salary]]-B$13)/B$14)</f>
        <v>-8.5486937014802398E-3</v>
      </c>
      <c r="H9540" t="str">
        <f>IF(ABS(Table2[[#This Row],[outliers of stand salary]])&gt;3,"Yes","No")</f>
        <v>No</v>
      </c>
    </row>
    <row r="9541" spans="4:8">
      <c r="D9541" s="32" t="s">
        <v>72</v>
      </c>
      <c r="E9541" s="35">
        <f>Table1[[#This Row],[Annual Salary]]+Table1[[#This Row],[Additional Monetary Compensation]]</f>
        <v>68000</v>
      </c>
      <c r="F9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9541">
        <f>((Table2[[#This Row],[stand total salary]]-B$13)/B$14)</f>
        <v>-9.6002686815581124E-3</v>
      </c>
      <c r="H9541" t="str">
        <f>IF(ABS(Table2[[#This Row],[outliers of stand salary]])&gt;3,"Yes","No")</f>
        <v>No</v>
      </c>
    </row>
    <row r="9542" spans="4:8">
      <c r="D9542" s="33" t="s">
        <v>3</v>
      </c>
      <c r="E9542" s="34">
        <f>Table1[[#This Row],[Annual Salary]]+Table1[[#This Row],[Additional Monetary Compensation]]</f>
        <v>67500</v>
      </c>
      <c r="F9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9542">
        <f>((Table2[[#This Row],[stand total salary]]-B$13)/B$14)</f>
        <v>-8.9380285847953898E-3</v>
      </c>
      <c r="H9542" t="str">
        <f>IF(ABS(Table2[[#This Row],[outliers of stand salary]])&gt;3,"Yes","No")</f>
        <v>No</v>
      </c>
    </row>
    <row r="9543" spans="4:8">
      <c r="D9543" s="32" t="s">
        <v>3</v>
      </c>
      <c r="E9543" s="35">
        <f>Table1[[#This Row],[Annual Salary]]+Table1[[#This Row],[Additional Monetary Compensation]]</f>
        <v>80000</v>
      </c>
      <c r="F9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543">
        <f>((Table2[[#This Row],[stand total salary]]-B$13)/B$14)</f>
        <v>-8.474534676086878E-3</v>
      </c>
      <c r="H9543" t="str">
        <f>IF(ABS(Table2[[#This Row],[outliers of stand salary]])&gt;3,"Yes","No")</f>
        <v>No</v>
      </c>
    </row>
    <row r="9544" spans="4:8">
      <c r="D9544" s="33" t="s">
        <v>3</v>
      </c>
      <c r="E9544" s="34">
        <f>Table1[[#This Row],[Annual Salary]]+Table1[[#This Row],[Additional Monetary Compensation]]</f>
        <v>97000</v>
      </c>
      <c r="F9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9544">
        <f>((Table2[[#This Row],[stand total salary]]-B$13)/B$14)</f>
        <v>-7.8441829602433032E-3</v>
      </c>
      <c r="H9544" t="str">
        <f>IF(ABS(Table2[[#This Row],[outliers of stand salary]])&gt;3,"Yes","No")</f>
        <v>No</v>
      </c>
    </row>
    <row r="9545" spans="4:8">
      <c r="D9545" s="32" t="s">
        <v>3</v>
      </c>
      <c r="E9545" s="35">
        <f>Table1[[#This Row],[Annual Salary]]+Table1[[#This Row],[Additional Monetary Compensation]]</f>
        <v>44450</v>
      </c>
      <c r="F9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50</v>
      </c>
      <c r="G9545">
        <f>((Table2[[#This Row],[stand total salary]]-B$13)/B$14)</f>
        <v>-9.7927113524538863E-3</v>
      </c>
      <c r="H9545" t="str">
        <f>IF(ABS(Table2[[#This Row],[outliers of stand salary]])&gt;3,"Yes","No")</f>
        <v>No</v>
      </c>
    </row>
    <row r="9546" spans="4:8">
      <c r="D9546" s="33" t="s">
        <v>3</v>
      </c>
      <c r="E9546" s="34">
        <f>Table1[[#This Row],[Annual Salary]]+Table1[[#This Row],[Additional Monetary Compensation]]</f>
        <v>44000</v>
      </c>
      <c r="F9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9546">
        <f>((Table2[[#This Row],[stand total salary]]-B$13)/B$14)</f>
        <v>-9.809397133167393E-3</v>
      </c>
      <c r="H9546" t="str">
        <f>IF(ABS(Table2[[#This Row],[outliers of stand salary]])&gt;3,"Yes","No")</f>
        <v>No</v>
      </c>
    </row>
    <row r="9547" spans="4:8">
      <c r="D9547" s="32" t="s">
        <v>3</v>
      </c>
      <c r="E9547" s="35">
        <f>Table1[[#This Row],[Annual Salary]]+Table1[[#This Row],[Additional Monetary Compensation]]</f>
        <v>36520</v>
      </c>
      <c r="F9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20</v>
      </c>
      <c r="G9547">
        <f>((Table2[[#This Row],[stand total salary]]-B$13)/B$14)</f>
        <v>-1.0086751888138566E-2</v>
      </c>
      <c r="H9547" t="str">
        <f>IF(ABS(Table2[[#This Row],[outliers of stand salary]])&gt;3,"Yes","No")</f>
        <v>No</v>
      </c>
    </row>
    <row r="9548" spans="4:8">
      <c r="D9548" s="33" t="s">
        <v>11</v>
      </c>
      <c r="E9548" s="34">
        <f>Table1[[#This Row],[Annual Salary]]+Table1[[#This Row],[Additional Monetary Compensation]]</f>
        <v>54400</v>
      </c>
      <c r="F9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40</v>
      </c>
      <c r="G9548">
        <f>((Table2[[#This Row],[stand total salary]]-B$13)/B$14)</f>
        <v>-8.7177762793771048E-3</v>
      </c>
      <c r="H9548" t="str">
        <f>IF(ABS(Table2[[#This Row],[outliers of stand salary]])&gt;3,"Yes","No")</f>
        <v>No</v>
      </c>
    </row>
    <row r="9549" spans="4:8">
      <c r="D9549" s="32" t="s">
        <v>3</v>
      </c>
      <c r="E9549" s="35">
        <f>Table1[[#This Row],[Annual Salary]]+Table1[[#This Row],[Additional Monetary Compensation]]</f>
        <v>135000</v>
      </c>
      <c r="F9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9549">
        <f>((Table2[[#This Row],[stand total salary]]-B$13)/B$14)</f>
        <v>-6.4351614777694265E-3</v>
      </c>
      <c r="H9549" t="str">
        <f>IF(ABS(Table2[[#This Row],[outliers of stand salary]])&gt;3,"Yes","No")</f>
        <v>No</v>
      </c>
    </row>
    <row r="9550" spans="4:8">
      <c r="D9550" s="33" t="s">
        <v>3</v>
      </c>
      <c r="E9550" s="34">
        <f>Table1[[#This Row],[Annual Salary]]+Table1[[#This Row],[Additional Monetary Compensation]]</f>
        <v>130000</v>
      </c>
      <c r="F9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550">
        <f>((Table2[[#This Row],[stand total salary]]-B$13)/B$14)</f>
        <v>-6.6205590412528317E-3</v>
      </c>
      <c r="H9550" t="str">
        <f>IF(ABS(Table2[[#This Row],[outliers of stand salary]])&gt;3,"Yes","No")</f>
        <v>No</v>
      </c>
    </row>
    <row r="9551" spans="4:8">
      <c r="D9551" s="32" t="s">
        <v>3</v>
      </c>
      <c r="E9551" s="35">
        <f>Table1[[#This Row],[Annual Salary]]+Table1[[#This Row],[Additional Monetary Compensation]]</f>
        <v>100000</v>
      </c>
      <c r="F9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551">
        <f>((Table2[[#This Row],[stand total salary]]-B$13)/B$14)</f>
        <v>-7.7329444221532597E-3</v>
      </c>
      <c r="H9551" t="str">
        <f>IF(ABS(Table2[[#This Row],[outliers of stand salary]])&gt;3,"Yes","No")</f>
        <v>No</v>
      </c>
    </row>
    <row r="9552" spans="4:8">
      <c r="D9552" s="33" t="s">
        <v>30126</v>
      </c>
      <c r="E9552" s="34">
        <f>Table1[[#This Row],[Annual Salary]]+Table1[[#This Row],[Additional Monetary Compensation]]</f>
        <v>72000</v>
      </c>
      <c r="F9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9552">
        <f>((Table2[[#This Row],[stand total salary]]-B$13)/B$14)</f>
        <v>-8.797868026801936E-3</v>
      </c>
      <c r="H9552" t="str">
        <f>IF(ABS(Table2[[#This Row],[outliers of stand salary]])&gt;3,"Yes","No")</f>
        <v>No</v>
      </c>
    </row>
    <row r="9553" spans="4:8">
      <c r="D9553" s="32" t="s">
        <v>3</v>
      </c>
      <c r="E9553" s="35">
        <f>Table1[[#This Row],[Annual Salary]]+Table1[[#This Row],[Additional Monetary Compensation]]</f>
        <v>53000</v>
      </c>
      <c r="F9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553">
        <f>((Table2[[#This Row],[stand total salary]]-B$13)/B$14)</f>
        <v>-9.4756815188972634E-3</v>
      </c>
      <c r="H9553" t="str">
        <f>IF(ABS(Table2[[#This Row],[outliers of stand salary]])&gt;3,"Yes","No")</f>
        <v>No</v>
      </c>
    </row>
    <row r="9554" spans="4:8">
      <c r="D9554" s="33" t="s">
        <v>3</v>
      </c>
      <c r="E9554" s="34">
        <f>Table1[[#This Row],[Annual Salary]]+Table1[[#This Row],[Additional Monetary Compensation]]</f>
        <v>45000</v>
      </c>
      <c r="F9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554">
        <f>((Table2[[#This Row],[stand total salary]]-B$13)/B$14)</f>
        <v>-9.7723176204707121E-3</v>
      </c>
      <c r="H9554" t="str">
        <f>IF(ABS(Table2[[#This Row],[outliers of stand salary]])&gt;3,"Yes","No")</f>
        <v>No</v>
      </c>
    </row>
    <row r="9555" spans="4:8">
      <c r="D9555" s="32" t="s">
        <v>3</v>
      </c>
      <c r="E9555" s="35">
        <f>Table1[[#This Row],[Annual Salary]]+Table1[[#This Row],[Additional Monetary Compensation]]</f>
        <v>234000</v>
      </c>
      <c r="F9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9555">
        <f>((Table2[[#This Row],[stand total salary]]-B$13)/B$14)</f>
        <v>-2.7642897207980138E-3</v>
      </c>
      <c r="H9555" t="str">
        <f>IF(ABS(Table2[[#This Row],[outliers of stand salary]])&gt;3,"Yes","No")</f>
        <v>No</v>
      </c>
    </row>
    <row r="9556" spans="4:8">
      <c r="D9556" s="33" t="s">
        <v>3</v>
      </c>
      <c r="E9556" s="34">
        <f>Table1[[#This Row],[Annual Salary]]+Table1[[#This Row],[Additional Monetary Compensation]]</f>
        <v>600000</v>
      </c>
      <c r="F9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9556">
        <f>((Table2[[#This Row],[stand total salary]]-B$13)/B$14)</f>
        <v>1.080681192618721E-2</v>
      </c>
      <c r="H9556" t="str">
        <f>IF(ABS(Table2[[#This Row],[outliers of stand salary]])&gt;3,"Yes","No")</f>
        <v>No</v>
      </c>
    </row>
    <row r="9557" spans="4:8">
      <c r="D9557" s="32" t="s">
        <v>3</v>
      </c>
      <c r="E9557" s="35">
        <f>Table1[[#This Row],[Annual Salary]]+Table1[[#This Row],[Additional Monetary Compensation]]</f>
        <v>193000</v>
      </c>
      <c r="F9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9557">
        <f>((Table2[[#This Row],[stand total salary]]-B$13)/B$14)</f>
        <v>-4.2845497413619323E-3</v>
      </c>
      <c r="H9557" t="str">
        <f>IF(ABS(Table2[[#This Row],[outliers of stand salary]])&gt;3,"Yes","No")</f>
        <v>No</v>
      </c>
    </row>
    <row r="9558" spans="4:8">
      <c r="D9558" s="33" t="s">
        <v>3</v>
      </c>
      <c r="E9558" s="34">
        <f>Table1[[#This Row],[Annual Salary]]+Table1[[#This Row],[Additional Monetary Compensation]]</f>
        <v>66805</v>
      </c>
      <c r="F9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5</v>
      </c>
      <c r="G9558">
        <f>((Table2[[#This Row],[stand total salary]]-B$13)/B$14)</f>
        <v>-8.9637988461195844E-3</v>
      </c>
      <c r="H9558" t="str">
        <f>IF(ABS(Table2[[#This Row],[outliers of stand salary]])&gt;3,"Yes","No")</f>
        <v>No</v>
      </c>
    </row>
    <row r="9559" spans="4:8">
      <c r="D9559" s="32" t="s">
        <v>3</v>
      </c>
      <c r="E9559" s="35">
        <f>Table1[[#This Row],[Annual Salary]]+Table1[[#This Row],[Additional Monetary Compensation]]</f>
        <v>180000</v>
      </c>
      <c r="F9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9559">
        <f>((Table2[[#This Row],[stand total salary]]-B$13)/B$14)</f>
        <v>-4.7665834064187845E-3</v>
      </c>
      <c r="H9559" t="str">
        <f>IF(ABS(Table2[[#This Row],[outliers of stand salary]])&gt;3,"Yes","No")</f>
        <v>No</v>
      </c>
    </row>
    <row r="9560" spans="4:8">
      <c r="D9560" s="33" t="s">
        <v>3</v>
      </c>
      <c r="E9560" s="34">
        <f>Table1[[#This Row],[Annual Salary]]+Table1[[#This Row],[Additional Monetary Compensation]]</f>
        <v>90000</v>
      </c>
      <c r="F9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560">
        <f>((Table2[[#This Row],[stand total salary]]-B$13)/B$14)</f>
        <v>-8.1037395491200693E-3</v>
      </c>
      <c r="H9560" t="str">
        <f>IF(ABS(Table2[[#This Row],[outliers of stand salary]])&gt;3,"Yes","No")</f>
        <v>No</v>
      </c>
    </row>
    <row r="9561" spans="4:8">
      <c r="D9561" s="32" t="s">
        <v>3</v>
      </c>
      <c r="E9561" s="35">
        <f>Table1[[#This Row],[Annual Salary]]+Table1[[#This Row],[Additional Monetary Compensation]]</f>
        <v>43000</v>
      </c>
      <c r="F9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9561">
        <f>((Table2[[#This Row],[stand total salary]]-B$13)/B$14)</f>
        <v>-9.8464766458640739E-3</v>
      </c>
      <c r="H9561" t="str">
        <f>IF(ABS(Table2[[#This Row],[outliers of stand salary]])&gt;3,"Yes","No")</f>
        <v>No</v>
      </c>
    </row>
    <row r="9562" spans="4:8">
      <c r="D9562" s="33" t="s">
        <v>3</v>
      </c>
      <c r="E9562" s="34">
        <f>Table1[[#This Row],[Annual Salary]]+Table1[[#This Row],[Additional Monetary Compensation]]</f>
        <v>92500</v>
      </c>
      <c r="F9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9562">
        <f>((Table2[[#This Row],[stand total salary]]-B$13)/B$14)</f>
        <v>-8.0110407673783662E-3</v>
      </c>
      <c r="H9562" t="str">
        <f>IF(ABS(Table2[[#This Row],[outliers of stand salary]])&gt;3,"Yes","No")</f>
        <v>No</v>
      </c>
    </row>
    <row r="9563" spans="4:8">
      <c r="D9563" s="32" t="s">
        <v>3</v>
      </c>
      <c r="E9563" s="35">
        <f>Table1[[#This Row],[Annual Salary]]+Table1[[#This Row],[Additional Monetary Compensation]]</f>
        <v>123000</v>
      </c>
      <c r="F9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9563">
        <f>((Table2[[#This Row],[stand total salary]]-B$13)/B$14)</f>
        <v>-6.8801156301295978E-3</v>
      </c>
      <c r="H9563" t="str">
        <f>IF(ABS(Table2[[#This Row],[outliers of stand salary]])&gt;3,"Yes","No")</f>
        <v>No</v>
      </c>
    </row>
    <row r="9564" spans="4:8">
      <c r="D9564" s="33" t="s">
        <v>12347</v>
      </c>
      <c r="E9564" s="34">
        <f>Table1[[#This Row],[Annual Salary]]+Table1[[#This Row],[Additional Monetary Compensation]]</f>
        <v>98726</v>
      </c>
      <c r="F9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71.9</v>
      </c>
      <c r="G9564">
        <f>((Table2[[#This Row],[stand total salary]]-B$13)/B$14)</f>
        <v>-9.0614329110012149E-3</v>
      </c>
      <c r="H9564" t="str">
        <f>IF(ABS(Table2[[#This Row],[outliers of stand salary]])&gt;3,"Yes","No")</f>
        <v>No</v>
      </c>
    </row>
    <row r="9565" spans="4:8">
      <c r="D9565" s="32" t="s">
        <v>3</v>
      </c>
      <c r="E9565" s="35">
        <f>Table1[[#This Row],[Annual Salary]]+Table1[[#This Row],[Additional Monetary Compensation]]</f>
        <v>77000</v>
      </c>
      <c r="F9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9565">
        <f>((Table2[[#This Row],[stand total salary]]-B$13)/B$14)</f>
        <v>-8.5857732141769207E-3</v>
      </c>
      <c r="H9565" t="str">
        <f>IF(ABS(Table2[[#This Row],[outliers of stand salary]])&gt;3,"Yes","No")</f>
        <v>No</v>
      </c>
    </row>
    <row r="9566" spans="4:8">
      <c r="D9566" s="33" t="s">
        <v>72</v>
      </c>
      <c r="E9566" s="34">
        <f>Table1[[#This Row],[Annual Salary]]+Table1[[#This Row],[Additional Monetary Compensation]]</f>
        <v>104500</v>
      </c>
      <c r="F9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85</v>
      </c>
      <c r="G9566">
        <f>((Table2[[#This Row],[stand total salary]]-B$13)/B$14)</f>
        <v>-8.612285065755048E-3</v>
      </c>
      <c r="H9566" t="str">
        <f>IF(ABS(Table2[[#This Row],[outliers of stand salary]])&gt;3,"Yes","No")</f>
        <v>No</v>
      </c>
    </row>
    <row r="9567" spans="4:8">
      <c r="D9567" s="32" t="s">
        <v>3</v>
      </c>
      <c r="E9567" s="35">
        <f>Table1[[#This Row],[Annual Salary]]+Table1[[#This Row],[Additional Monetary Compensation]]</f>
        <v>120000</v>
      </c>
      <c r="F9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567">
        <f>((Table2[[#This Row],[stand total salary]]-B$13)/B$14)</f>
        <v>-6.9913541682196413E-3</v>
      </c>
      <c r="H9567" t="str">
        <f>IF(ABS(Table2[[#This Row],[outliers of stand salary]])&gt;3,"Yes","No")</f>
        <v>No</v>
      </c>
    </row>
    <row r="9568" spans="4:8">
      <c r="D9568" s="33" t="s">
        <v>3</v>
      </c>
      <c r="E9568" s="34">
        <f>Table1[[#This Row],[Annual Salary]]+Table1[[#This Row],[Additional Monetary Compensation]]</f>
        <v>75000</v>
      </c>
      <c r="F9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568">
        <f>((Table2[[#This Row],[stand total salary]]-B$13)/B$14)</f>
        <v>-8.6599322395702824E-3</v>
      </c>
      <c r="H9568" t="str">
        <f>IF(ABS(Table2[[#This Row],[outliers of stand salary]])&gt;3,"Yes","No")</f>
        <v>No</v>
      </c>
    </row>
    <row r="9569" spans="4:8">
      <c r="D9569" s="32" t="s">
        <v>12347</v>
      </c>
      <c r="E9569" s="35">
        <f>Table1[[#This Row],[Annual Salary]]+Table1[[#This Row],[Additional Monetary Compensation]]</f>
        <v>43000</v>
      </c>
      <c r="F9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50</v>
      </c>
      <c r="G9569">
        <f>((Table2[[#This Row],[stand total salary]]-B$13)/B$14)</f>
        <v>-1.0404523311949122E-2</v>
      </c>
      <c r="H9569" t="str">
        <f>IF(ABS(Table2[[#This Row],[outliers of stand salary]])&gt;3,"Yes","No")</f>
        <v>No</v>
      </c>
    </row>
    <row r="9570" spans="4:8">
      <c r="D9570" s="33" t="s">
        <v>3</v>
      </c>
      <c r="E9570" s="34">
        <f>Table1[[#This Row],[Annual Salary]]+Table1[[#This Row],[Additional Monetary Compensation]]</f>
        <v>56160</v>
      </c>
      <c r="F9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9570">
        <f>((Table2[[#This Row],[stand total salary]]-B$13)/B$14)</f>
        <v>-9.358510258775753E-3</v>
      </c>
      <c r="H9570" t="str">
        <f>IF(ABS(Table2[[#This Row],[outliers of stand salary]])&gt;3,"Yes","No")</f>
        <v>No</v>
      </c>
    </row>
    <row r="9571" spans="4:8">
      <c r="D9571" s="32" t="s">
        <v>3</v>
      </c>
      <c r="E9571" s="35">
        <f>Table1[[#This Row],[Annual Salary]]+Table1[[#This Row],[Additional Monetary Compensation]]</f>
        <v>50000</v>
      </c>
      <c r="F9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571">
        <f>((Table2[[#This Row],[stand total salary]]-B$13)/B$14)</f>
        <v>-9.586920056987306E-3</v>
      </c>
      <c r="H9571" t="str">
        <f>IF(ABS(Table2[[#This Row],[outliers of stand salary]])&gt;3,"Yes","No")</f>
        <v>No</v>
      </c>
    </row>
    <row r="9572" spans="4:8">
      <c r="D9572" s="33" t="s">
        <v>3</v>
      </c>
      <c r="E9572" s="34">
        <f>Table1[[#This Row],[Annual Salary]]+Table1[[#This Row],[Additional Monetary Compensation]]</f>
        <v>43800</v>
      </c>
      <c r="F9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9572">
        <f>((Table2[[#This Row],[stand total salary]]-B$13)/B$14)</f>
        <v>-9.8168130357067281E-3</v>
      </c>
      <c r="H9572" t="str">
        <f>IF(ABS(Table2[[#This Row],[outliers of stand salary]])&gt;3,"Yes","No")</f>
        <v>No</v>
      </c>
    </row>
    <row r="9573" spans="4:8">
      <c r="D9573" s="32" t="s">
        <v>3</v>
      </c>
      <c r="E9573" s="35">
        <f>Table1[[#This Row],[Annual Salary]]+Table1[[#This Row],[Additional Monetary Compensation]]</f>
        <v>73500</v>
      </c>
      <c r="F9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9573">
        <f>((Table2[[#This Row],[stand total salary]]-B$13)/B$14)</f>
        <v>-8.7155515086153046E-3</v>
      </c>
      <c r="H9573" t="str">
        <f>IF(ABS(Table2[[#This Row],[outliers of stand salary]])&gt;3,"Yes","No")</f>
        <v>No</v>
      </c>
    </row>
    <row r="9574" spans="4:8">
      <c r="D9574" s="33" t="s">
        <v>3</v>
      </c>
      <c r="E9574" s="34">
        <f>Table1[[#This Row],[Annual Salary]]+Table1[[#This Row],[Additional Monetary Compensation]]</f>
        <v>50000</v>
      </c>
      <c r="F9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574">
        <f>((Table2[[#This Row],[stand total salary]]-B$13)/B$14)</f>
        <v>-9.586920056987306E-3</v>
      </c>
      <c r="H9574" t="str">
        <f>IF(ABS(Table2[[#This Row],[outliers of stand salary]])&gt;3,"Yes","No")</f>
        <v>No</v>
      </c>
    </row>
    <row r="9575" spans="4:8">
      <c r="D9575" s="32" t="s">
        <v>3</v>
      </c>
      <c r="E9575" s="35">
        <f>Table1[[#This Row],[Annual Salary]]+Table1[[#This Row],[Additional Monetary Compensation]]</f>
        <v>111000</v>
      </c>
      <c r="F9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9575">
        <f>((Table2[[#This Row],[stand total salary]]-B$13)/B$14)</f>
        <v>-7.3250697824897692E-3</v>
      </c>
      <c r="H9575" t="str">
        <f>IF(ABS(Table2[[#This Row],[outliers of stand salary]])&gt;3,"Yes","No")</f>
        <v>No</v>
      </c>
    </row>
    <row r="9576" spans="4:8">
      <c r="D9576" s="33" t="s">
        <v>3</v>
      </c>
      <c r="E9576" s="34">
        <f>Table1[[#This Row],[Annual Salary]]+Table1[[#This Row],[Additional Monetary Compensation]]</f>
        <v>120000</v>
      </c>
      <c r="F9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576">
        <f>((Table2[[#This Row],[stand total salary]]-B$13)/B$14)</f>
        <v>-6.9913541682196413E-3</v>
      </c>
      <c r="H9576" t="str">
        <f>IF(ABS(Table2[[#This Row],[outliers of stand salary]])&gt;3,"Yes","No")</f>
        <v>No</v>
      </c>
    </row>
    <row r="9577" spans="4:8">
      <c r="D9577" s="32" t="s">
        <v>11</v>
      </c>
      <c r="E9577" s="35">
        <f>Table1[[#This Row],[Annual Salary]]+Table1[[#This Row],[Additional Monetary Compensation]]</f>
        <v>37000</v>
      </c>
      <c r="F9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9577">
        <f>((Table2[[#This Row],[stand total salary]]-B$13)/B$14)</f>
        <v>-9.5887740326221407E-3</v>
      </c>
      <c r="H9577" t="str">
        <f>IF(ABS(Table2[[#This Row],[outliers of stand salary]])&gt;3,"Yes","No")</f>
        <v>No</v>
      </c>
    </row>
    <row r="9578" spans="4:8">
      <c r="D9578" s="33" t="s">
        <v>3</v>
      </c>
      <c r="E9578" s="34">
        <f>Table1[[#This Row],[Annual Salary]]+Table1[[#This Row],[Additional Monetary Compensation]]</f>
        <v>70000</v>
      </c>
      <c r="F9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578">
        <f>((Table2[[#This Row],[stand total salary]]-B$13)/B$14)</f>
        <v>-8.8453298030536885E-3</v>
      </c>
      <c r="H9578" t="str">
        <f>IF(ABS(Table2[[#This Row],[outliers of stand salary]])&gt;3,"Yes","No")</f>
        <v>No</v>
      </c>
    </row>
    <row r="9579" spans="4:8">
      <c r="D9579" s="32" t="s">
        <v>3</v>
      </c>
      <c r="E9579" s="35">
        <f>Table1[[#This Row],[Annual Salary]]+Table1[[#This Row],[Additional Monetary Compensation]]</f>
        <v>85000</v>
      </c>
      <c r="F9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579">
        <f>((Table2[[#This Row],[stand total salary]]-B$13)/B$14)</f>
        <v>-8.2891371126034737E-3</v>
      </c>
      <c r="H9579" t="str">
        <f>IF(ABS(Table2[[#This Row],[outliers of stand salary]])&gt;3,"Yes","No")</f>
        <v>No</v>
      </c>
    </row>
    <row r="9580" spans="4:8">
      <c r="D9580" s="33" t="s">
        <v>3</v>
      </c>
      <c r="E9580" s="34">
        <f>Table1[[#This Row],[Annual Salary]]+Table1[[#This Row],[Additional Monetary Compensation]]</f>
        <v>200000</v>
      </c>
      <c r="F9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9580">
        <f>((Table2[[#This Row],[stand total salary]]-B$13)/B$14)</f>
        <v>-4.0249931524851661E-3</v>
      </c>
      <c r="H9580" t="str">
        <f>IF(ABS(Table2[[#This Row],[outliers of stand salary]])&gt;3,"Yes","No")</f>
        <v>No</v>
      </c>
    </row>
    <row r="9581" spans="4:8">
      <c r="D9581" s="32" t="s">
        <v>72</v>
      </c>
      <c r="E9581" s="35">
        <f>Table1[[#This Row],[Annual Salary]]+Table1[[#This Row],[Additional Monetary Compensation]]</f>
        <v>67000</v>
      </c>
      <c r="F9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9581">
        <f>((Table2[[#This Row],[stand total salary]]-B$13)/B$14)</f>
        <v>-9.6273367258266889E-3</v>
      </c>
      <c r="H9581" t="str">
        <f>IF(ABS(Table2[[#This Row],[outliers of stand salary]])&gt;3,"Yes","No")</f>
        <v>No</v>
      </c>
    </row>
    <row r="9582" spans="4:8">
      <c r="D9582" s="33" t="s">
        <v>12347</v>
      </c>
      <c r="E9582" s="34">
        <f>Table1[[#This Row],[Annual Salary]]+Table1[[#This Row],[Additional Monetary Compensation]]</f>
        <v>122000</v>
      </c>
      <c r="F9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00</v>
      </c>
      <c r="G9582">
        <f>((Table2[[#This Row],[stand total salary]]-B$13)/B$14)</f>
        <v>-8.5004903349745545E-3</v>
      </c>
      <c r="H9582" t="str">
        <f>IF(ABS(Table2[[#This Row],[outliers of stand salary]])&gt;3,"Yes","No")</f>
        <v>No</v>
      </c>
    </row>
    <row r="9583" spans="4:8">
      <c r="D9583" s="32" t="s">
        <v>3</v>
      </c>
      <c r="E9583" s="35">
        <f>Table1[[#This Row],[Annual Salary]]+Table1[[#This Row],[Additional Monetary Compensation]]</f>
        <v>81000</v>
      </c>
      <c r="F9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9583">
        <f>((Table2[[#This Row],[stand total salary]]-B$13)/B$14)</f>
        <v>-8.4374551633901972E-3</v>
      </c>
      <c r="H9583" t="str">
        <f>IF(ABS(Table2[[#This Row],[outliers of stand salary]])&gt;3,"Yes","No")</f>
        <v>No</v>
      </c>
    </row>
    <row r="9584" spans="4:8">
      <c r="D9584" s="33" t="s">
        <v>3</v>
      </c>
      <c r="E9584" s="34">
        <f>Table1[[#This Row],[Annual Salary]]+Table1[[#This Row],[Additional Monetary Compensation]]</f>
        <v>94500</v>
      </c>
      <c r="F9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9584">
        <f>((Table2[[#This Row],[stand total salary]]-B$13)/B$14)</f>
        <v>-7.9368817419850045E-3</v>
      </c>
      <c r="H9584" t="str">
        <f>IF(ABS(Table2[[#This Row],[outliers of stand salary]])&gt;3,"Yes","No")</f>
        <v>No</v>
      </c>
    </row>
    <row r="9585" spans="4:8">
      <c r="D9585" s="32" t="s">
        <v>3</v>
      </c>
      <c r="E9585" s="35">
        <f>Table1[[#This Row],[Annual Salary]]+Table1[[#This Row],[Additional Monetary Compensation]]</f>
        <v>46000</v>
      </c>
      <c r="F9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9585">
        <f>((Table2[[#This Row],[stand total salary]]-B$13)/B$14)</f>
        <v>-9.7352381077740312E-3</v>
      </c>
      <c r="H9585" t="str">
        <f>IF(ABS(Table2[[#This Row],[outliers of stand salary]])&gt;3,"Yes","No")</f>
        <v>No</v>
      </c>
    </row>
    <row r="9586" spans="4:8">
      <c r="D9586" s="33" t="s">
        <v>3</v>
      </c>
      <c r="E9586" s="34">
        <f>Table1[[#This Row],[Annual Salary]]+Table1[[#This Row],[Additional Monetary Compensation]]</f>
        <v>135000</v>
      </c>
      <c r="F9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9586">
        <f>((Table2[[#This Row],[stand total salary]]-B$13)/B$14)</f>
        <v>-6.4351614777694265E-3</v>
      </c>
      <c r="H9586" t="str">
        <f>IF(ABS(Table2[[#This Row],[outliers of stand salary]])&gt;3,"Yes","No")</f>
        <v>No</v>
      </c>
    </row>
    <row r="9587" spans="4:8">
      <c r="D9587" s="32" t="s">
        <v>3</v>
      </c>
      <c r="E9587" s="35">
        <f>Table1[[#This Row],[Annual Salary]]+Table1[[#This Row],[Additional Monetary Compensation]]</f>
        <v>36000</v>
      </c>
      <c r="F9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9587">
        <f>((Table2[[#This Row],[stand total salary]]-B$13)/B$14)</f>
        <v>-1.010603323474084E-2</v>
      </c>
      <c r="H9587" t="str">
        <f>IF(ABS(Table2[[#This Row],[outliers of stand salary]])&gt;3,"Yes","No")</f>
        <v>No</v>
      </c>
    </row>
    <row r="9588" spans="4:8">
      <c r="D9588" s="33" t="s">
        <v>3</v>
      </c>
      <c r="E9588" s="34">
        <f>Table1[[#This Row],[Annual Salary]]+Table1[[#This Row],[Additional Monetary Compensation]]</f>
        <v>133129</v>
      </c>
      <c r="F9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129</v>
      </c>
      <c r="G9588">
        <f>((Table2[[#This Row],[stand total salary]]-B$13)/B$14)</f>
        <v>-6.5045372460249169E-3</v>
      </c>
      <c r="H9588" t="str">
        <f>IF(ABS(Table2[[#This Row],[outliers of stand salary]])&gt;3,"Yes","No")</f>
        <v>No</v>
      </c>
    </row>
    <row r="9589" spans="4:8">
      <c r="D9589" s="32" t="s">
        <v>3</v>
      </c>
      <c r="E9589" s="35">
        <f>Table1[[#This Row],[Annual Salary]]+Table1[[#This Row],[Additional Monetary Compensation]]</f>
        <v>130000</v>
      </c>
      <c r="F9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589">
        <f>((Table2[[#This Row],[stand total salary]]-B$13)/B$14)</f>
        <v>-6.6205590412528317E-3</v>
      </c>
      <c r="H9589" t="str">
        <f>IF(ABS(Table2[[#This Row],[outliers of stand salary]])&gt;3,"Yes","No")</f>
        <v>No</v>
      </c>
    </row>
    <row r="9590" spans="4:8">
      <c r="D9590" s="33" t="s">
        <v>3</v>
      </c>
      <c r="E9590" s="34">
        <f>Table1[[#This Row],[Annual Salary]]+Table1[[#This Row],[Additional Monetary Compensation]]</f>
        <v>195000</v>
      </c>
      <c r="F9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9590">
        <f>((Table2[[#This Row],[stand total salary]]-B$13)/B$14)</f>
        <v>-4.2103907159685705E-3</v>
      </c>
      <c r="H9590" t="str">
        <f>IF(ABS(Table2[[#This Row],[outliers of stand salary]])&gt;3,"Yes","No")</f>
        <v>No</v>
      </c>
    </row>
    <row r="9591" spans="4:8">
      <c r="D9591" s="32" t="s">
        <v>3</v>
      </c>
      <c r="E9591" s="35">
        <f>Table1[[#This Row],[Annual Salary]]+Table1[[#This Row],[Additional Monetary Compensation]]</f>
        <v>150000</v>
      </c>
      <c r="F9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591">
        <f>((Table2[[#This Row],[stand total salary]]-B$13)/B$14)</f>
        <v>-5.8789687873192125E-3</v>
      </c>
      <c r="H9591" t="str">
        <f>IF(ABS(Table2[[#This Row],[outliers of stand salary]])&gt;3,"Yes","No")</f>
        <v>No</v>
      </c>
    </row>
    <row r="9592" spans="4:8">
      <c r="D9592" s="33" t="s">
        <v>12347</v>
      </c>
      <c r="E9592" s="34">
        <f>Table1[[#This Row],[Annual Salary]]+Table1[[#This Row],[Additional Monetary Compensation]]</f>
        <v>93600</v>
      </c>
      <c r="F9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40</v>
      </c>
      <c r="G9592">
        <f>((Table2[[#This Row],[stand total salary]]-B$13)/B$14)</f>
        <v>-9.1849781393552859E-3</v>
      </c>
      <c r="H9592" t="str">
        <f>IF(ABS(Table2[[#This Row],[outliers of stand salary]])&gt;3,"Yes","No")</f>
        <v>No</v>
      </c>
    </row>
    <row r="9593" spans="4:8">
      <c r="D9593" s="32" t="s">
        <v>3</v>
      </c>
      <c r="E9593" s="35">
        <f>Table1[[#This Row],[Annual Salary]]+Table1[[#This Row],[Additional Monetary Compensation]]</f>
        <v>64000</v>
      </c>
      <c r="F9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9593">
        <f>((Table2[[#This Row],[stand total salary]]-B$13)/B$14)</f>
        <v>-9.0678068792337738E-3</v>
      </c>
      <c r="H9593" t="str">
        <f>IF(ABS(Table2[[#This Row],[outliers of stand salary]])&gt;3,"Yes","No")</f>
        <v>No</v>
      </c>
    </row>
    <row r="9594" spans="4:8">
      <c r="D9594" s="33" t="s">
        <v>3</v>
      </c>
      <c r="E9594" s="34">
        <f>Table1[[#This Row],[Annual Salary]]+Table1[[#This Row],[Additional Monetary Compensation]]</f>
        <v>110500</v>
      </c>
      <c r="F9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9594">
        <f>((Table2[[#This Row],[stand total salary]]-B$13)/B$14)</f>
        <v>-7.3436095388381096E-3</v>
      </c>
      <c r="H9594" t="str">
        <f>IF(ABS(Table2[[#This Row],[outliers of stand salary]])&gt;3,"Yes","No")</f>
        <v>No</v>
      </c>
    </row>
    <row r="9595" spans="4:8">
      <c r="D9595" s="32" t="s">
        <v>3</v>
      </c>
      <c r="E9595" s="35">
        <f>Table1[[#This Row],[Annual Salary]]+Table1[[#This Row],[Additional Monetary Compensation]]</f>
        <v>105500</v>
      </c>
      <c r="F9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9595">
        <f>((Table2[[#This Row],[stand total salary]]-B$13)/B$14)</f>
        <v>-7.5290071023215149E-3</v>
      </c>
      <c r="H9595" t="str">
        <f>IF(ABS(Table2[[#This Row],[outliers of stand salary]])&gt;3,"Yes","No")</f>
        <v>No</v>
      </c>
    </row>
    <row r="9596" spans="4:8">
      <c r="D9596" s="33" t="s">
        <v>3</v>
      </c>
      <c r="E9596" s="34">
        <f>Table1[[#This Row],[Annual Salary]]+Table1[[#This Row],[Additional Monetary Compensation]]</f>
        <v>64200</v>
      </c>
      <c r="F9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00</v>
      </c>
      <c r="G9596">
        <f>((Table2[[#This Row],[stand total salary]]-B$13)/B$14)</f>
        <v>-9.0603909766944369E-3</v>
      </c>
      <c r="H9596" t="str">
        <f>IF(ABS(Table2[[#This Row],[outliers of stand salary]])&gt;3,"Yes","No")</f>
        <v>No</v>
      </c>
    </row>
    <row r="9597" spans="4:8">
      <c r="D9597" s="32" t="s">
        <v>3</v>
      </c>
      <c r="E9597" s="35">
        <f>Table1[[#This Row],[Annual Salary]]+Table1[[#This Row],[Additional Monetary Compensation]]</f>
        <v>116000</v>
      </c>
      <c r="F9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9597">
        <f>((Table2[[#This Row],[stand total salary]]-B$13)/B$14)</f>
        <v>-7.1396722190063648E-3</v>
      </c>
      <c r="H9597" t="str">
        <f>IF(ABS(Table2[[#This Row],[outliers of stand salary]])&gt;3,"Yes","No")</f>
        <v>No</v>
      </c>
    </row>
    <row r="9598" spans="4:8">
      <c r="D9598" s="33" t="s">
        <v>11</v>
      </c>
      <c r="E9598" s="34">
        <f>Table1[[#This Row],[Annual Salary]]+Table1[[#This Row],[Additional Monetary Compensation]]</f>
        <v>28000</v>
      </c>
      <c r="F9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9598">
        <f>((Table2[[#This Row],[stand total salary]]-B$13)/B$14)</f>
        <v>-1.0039290111886813E-2</v>
      </c>
      <c r="H9598" t="str">
        <f>IF(ABS(Table2[[#This Row],[outliers of stand salary]])&gt;3,"Yes","No")</f>
        <v>No</v>
      </c>
    </row>
    <row r="9599" spans="4:8">
      <c r="D9599" s="32" t="s">
        <v>3</v>
      </c>
      <c r="E9599" s="35">
        <f>Table1[[#This Row],[Annual Salary]]+Table1[[#This Row],[Additional Monetary Compensation]]</f>
        <v>45250</v>
      </c>
      <c r="F9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50</v>
      </c>
      <c r="G9599">
        <f>((Table2[[#This Row],[stand total salary]]-B$13)/B$14)</f>
        <v>-9.7630477422965406E-3</v>
      </c>
      <c r="H9599" t="str">
        <f>IF(ABS(Table2[[#This Row],[outliers of stand salary]])&gt;3,"Yes","No")</f>
        <v>No</v>
      </c>
    </row>
    <row r="9600" spans="4:8">
      <c r="D9600" s="33" t="s">
        <v>3</v>
      </c>
      <c r="E9600" s="34">
        <f>Table1[[#This Row],[Annual Salary]]+Table1[[#This Row],[Additional Monetary Compensation]]</f>
        <v>65000</v>
      </c>
      <c r="F9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600">
        <f>((Table2[[#This Row],[stand total salary]]-B$13)/B$14)</f>
        <v>-9.0307273665370929E-3</v>
      </c>
      <c r="H9600" t="str">
        <f>IF(ABS(Table2[[#This Row],[outliers of stand salary]])&gt;3,"Yes","No")</f>
        <v>No</v>
      </c>
    </row>
    <row r="9601" spans="4:8">
      <c r="D9601" s="32" t="s">
        <v>3</v>
      </c>
      <c r="E9601" s="35">
        <f>Table1[[#This Row],[Annual Salary]]+Table1[[#This Row],[Additional Monetary Compensation]]</f>
        <v>198000</v>
      </c>
      <c r="F9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9601">
        <f>((Table2[[#This Row],[stand total salary]]-B$13)/B$14)</f>
        <v>-4.0991521778785279E-3</v>
      </c>
      <c r="H9601" t="str">
        <f>IF(ABS(Table2[[#This Row],[outliers of stand salary]])&gt;3,"Yes","No")</f>
        <v>No</v>
      </c>
    </row>
    <row r="9602" spans="4:8">
      <c r="D9602" s="33" t="s">
        <v>3</v>
      </c>
      <c r="E9602" s="34">
        <f>Table1[[#This Row],[Annual Salary]]+Table1[[#This Row],[Additional Monetary Compensation]]</f>
        <v>78000</v>
      </c>
      <c r="F9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602">
        <f>((Table2[[#This Row],[stand total salary]]-B$13)/B$14)</f>
        <v>-8.5486937014802398E-3</v>
      </c>
      <c r="H9602" t="str">
        <f>IF(ABS(Table2[[#This Row],[outliers of stand salary]])&gt;3,"Yes","No")</f>
        <v>No</v>
      </c>
    </row>
    <row r="9603" spans="4:8">
      <c r="D9603" s="32" t="s">
        <v>3</v>
      </c>
      <c r="E9603" s="35">
        <f>Table1[[#This Row],[Annual Salary]]+Table1[[#This Row],[Additional Monetary Compensation]]</f>
        <v>154000</v>
      </c>
      <c r="F9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9603">
        <f>((Table2[[#This Row],[stand total salary]]-B$13)/B$14)</f>
        <v>-5.730650736532489E-3</v>
      </c>
      <c r="H9603" t="str">
        <f>IF(ABS(Table2[[#This Row],[outliers of stand salary]])&gt;3,"Yes","No")</f>
        <v>No</v>
      </c>
    </row>
    <row r="9604" spans="4:8">
      <c r="D9604" s="33" t="s">
        <v>3</v>
      </c>
      <c r="E9604" s="34">
        <f>Table1[[#This Row],[Annual Salary]]+Table1[[#This Row],[Additional Monetary Compensation]]</f>
        <v>47500</v>
      </c>
      <c r="F9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9604">
        <f>((Table2[[#This Row],[stand total salary]]-B$13)/B$14)</f>
        <v>-9.6796188387290091E-3</v>
      </c>
      <c r="H9604" t="str">
        <f>IF(ABS(Table2[[#This Row],[outliers of stand salary]])&gt;3,"Yes","No")</f>
        <v>No</v>
      </c>
    </row>
    <row r="9605" spans="4:8">
      <c r="D9605" s="32" t="s">
        <v>3</v>
      </c>
      <c r="E9605" s="35">
        <f>Table1[[#This Row],[Annual Salary]]+Table1[[#This Row],[Additional Monetary Compensation]]</f>
        <v>39000</v>
      </c>
      <c r="F9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9605">
        <f>((Table2[[#This Row],[stand total salary]]-B$13)/B$14)</f>
        <v>-9.9947946966507974E-3</v>
      </c>
      <c r="H9605" t="str">
        <f>IF(ABS(Table2[[#This Row],[outliers of stand salary]])&gt;3,"Yes","No")</f>
        <v>No</v>
      </c>
    </row>
    <row r="9606" spans="4:8">
      <c r="D9606" s="33" t="s">
        <v>3</v>
      </c>
      <c r="E9606" s="34">
        <f>Table1[[#This Row],[Annual Salary]]+Table1[[#This Row],[Additional Monetary Compensation]]</f>
        <v>90000</v>
      </c>
      <c r="F9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606">
        <f>((Table2[[#This Row],[stand total salary]]-B$13)/B$14)</f>
        <v>-8.1037395491200693E-3</v>
      </c>
      <c r="H9606" t="str">
        <f>IF(ABS(Table2[[#This Row],[outliers of stand salary]])&gt;3,"Yes","No")</f>
        <v>No</v>
      </c>
    </row>
    <row r="9607" spans="4:8">
      <c r="D9607" s="32" t="s">
        <v>3</v>
      </c>
      <c r="E9607" s="35">
        <f>Table1[[#This Row],[Annual Salary]]+Table1[[#This Row],[Additional Monetary Compensation]]</f>
        <v>111000</v>
      </c>
      <c r="F9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9607">
        <f>((Table2[[#This Row],[stand total salary]]-B$13)/B$14)</f>
        <v>-7.3250697824897692E-3</v>
      </c>
      <c r="H9607" t="str">
        <f>IF(ABS(Table2[[#This Row],[outliers of stand salary]])&gt;3,"Yes","No")</f>
        <v>No</v>
      </c>
    </row>
    <row r="9608" spans="4:8">
      <c r="D9608" s="33" t="s">
        <v>72</v>
      </c>
      <c r="E9608" s="34">
        <f>Table1[[#This Row],[Annual Salary]]+Table1[[#This Row],[Additional Monetary Compensation]]</f>
        <v>52000</v>
      </c>
      <c r="F9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9608">
        <f>((Table2[[#This Row],[stand total salary]]-B$13)/B$14)</f>
        <v>-1.0033357389855346E-2</v>
      </c>
      <c r="H9608" t="str">
        <f>IF(ABS(Table2[[#This Row],[outliers of stand salary]])&gt;3,"Yes","No")</f>
        <v>No</v>
      </c>
    </row>
    <row r="9609" spans="4:8">
      <c r="D9609" s="32" t="s">
        <v>3</v>
      </c>
      <c r="E9609" s="35">
        <f>Table1[[#This Row],[Annual Salary]]+Table1[[#This Row],[Additional Monetary Compensation]]</f>
        <v>183000</v>
      </c>
      <c r="F9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9609">
        <f>((Table2[[#This Row],[stand total salary]]-B$13)/B$14)</f>
        <v>-4.6553448683287419E-3</v>
      </c>
      <c r="H9609" t="str">
        <f>IF(ABS(Table2[[#This Row],[outliers of stand salary]])&gt;3,"Yes","No")</f>
        <v>No</v>
      </c>
    </row>
    <row r="9610" spans="4:8">
      <c r="D9610" s="33" t="s">
        <v>3</v>
      </c>
      <c r="E9610" s="34">
        <f>Table1[[#This Row],[Annual Salary]]+Table1[[#This Row],[Additional Monetary Compensation]]</f>
        <v>96000</v>
      </c>
      <c r="F9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9610">
        <f>((Table2[[#This Row],[stand total salary]]-B$13)/B$14)</f>
        <v>-7.881262472939984E-3</v>
      </c>
      <c r="H9610" t="str">
        <f>IF(ABS(Table2[[#This Row],[outliers of stand salary]])&gt;3,"Yes","No")</f>
        <v>No</v>
      </c>
    </row>
    <row r="9611" spans="4:8">
      <c r="D9611" s="32" t="s">
        <v>3</v>
      </c>
      <c r="E9611" s="35">
        <f>Table1[[#This Row],[Annual Salary]]+Table1[[#This Row],[Additional Monetary Compensation]]</f>
        <v>88000</v>
      </c>
      <c r="F9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9611">
        <f>((Table2[[#This Row],[stand total salary]]-B$13)/B$14)</f>
        <v>-8.177898574513431E-3</v>
      </c>
      <c r="H9611" t="str">
        <f>IF(ABS(Table2[[#This Row],[outliers of stand salary]])&gt;3,"Yes","No")</f>
        <v>No</v>
      </c>
    </row>
    <row r="9612" spans="4:8">
      <c r="D9612" s="33" t="s">
        <v>3</v>
      </c>
      <c r="E9612" s="34">
        <f>Table1[[#This Row],[Annual Salary]]+Table1[[#This Row],[Additional Monetary Compensation]]</f>
        <v>63319</v>
      </c>
      <c r="F9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19</v>
      </c>
      <c r="G9612">
        <f>((Table2[[#This Row],[stand total salary]]-B$13)/B$14)</f>
        <v>-9.0930580273802138E-3</v>
      </c>
      <c r="H9612" t="str">
        <f>IF(ABS(Table2[[#This Row],[outliers of stand salary]])&gt;3,"Yes","No")</f>
        <v>No</v>
      </c>
    </row>
    <row r="9613" spans="4:8">
      <c r="D9613" s="32" t="s">
        <v>3</v>
      </c>
      <c r="E9613" s="35">
        <f>Table1[[#This Row],[Annual Salary]]+Table1[[#This Row],[Additional Monetary Compensation]]</f>
        <v>125000</v>
      </c>
      <c r="F9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613">
        <f>((Table2[[#This Row],[stand total salary]]-B$13)/B$14)</f>
        <v>-6.8059566047362361E-3</v>
      </c>
      <c r="H9613" t="str">
        <f>IF(ABS(Table2[[#This Row],[outliers of stand salary]])&gt;3,"Yes","No")</f>
        <v>No</v>
      </c>
    </row>
    <row r="9614" spans="4:8">
      <c r="D9614" s="33" t="s">
        <v>3</v>
      </c>
      <c r="E9614" s="34">
        <f>Table1[[#This Row],[Annual Salary]]+Table1[[#This Row],[Additional Monetary Compensation]]</f>
        <v>90351</v>
      </c>
      <c r="F9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51</v>
      </c>
      <c r="G9614">
        <f>((Table2[[#This Row],[stand total salary]]-B$13)/B$14)</f>
        <v>-8.0907246401635338E-3</v>
      </c>
      <c r="H9614" t="str">
        <f>IF(ABS(Table2[[#This Row],[outliers of stand salary]])&gt;3,"Yes","No")</f>
        <v>No</v>
      </c>
    </row>
    <row r="9615" spans="4:8">
      <c r="D9615" s="32" t="s">
        <v>3</v>
      </c>
      <c r="E9615" s="35">
        <f>Table1[[#This Row],[Annual Salary]]+Table1[[#This Row],[Additional Monetary Compensation]]</f>
        <v>106000</v>
      </c>
      <c r="F9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9615">
        <f>((Table2[[#This Row],[stand total salary]]-B$13)/B$14)</f>
        <v>-7.5104673459731744E-3</v>
      </c>
      <c r="H9615" t="str">
        <f>IF(ABS(Table2[[#This Row],[outliers of stand salary]])&gt;3,"Yes","No")</f>
        <v>No</v>
      </c>
    </row>
    <row r="9616" spans="4:8">
      <c r="D9616" s="33" t="s">
        <v>3</v>
      </c>
      <c r="E9616" s="34">
        <f>Table1[[#This Row],[Annual Salary]]+Table1[[#This Row],[Additional Monetary Compensation]]</f>
        <v>172500</v>
      </c>
      <c r="F9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9616">
        <f>((Table2[[#This Row],[stand total salary]]-B$13)/B$14)</f>
        <v>-5.0446797516438919E-3</v>
      </c>
      <c r="H9616" t="str">
        <f>IF(ABS(Table2[[#This Row],[outliers of stand salary]])&gt;3,"Yes","No")</f>
        <v>No</v>
      </c>
    </row>
    <row r="9617" spans="4:8">
      <c r="D9617" s="32" t="s">
        <v>3</v>
      </c>
      <c r="E9617" s="35">
        <f>Table1[[#This Row],[Annual Salary]]+Table1[[#This Row],[Additional Monetary Compensation]]</f>
        <v>30000</v>
      </c>
      <c r="F9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9617">
        <f>((Table2[[#This Row],[stand total salary]]-B$13)/B$14)</f>
        <v>-1.0328510310920925E-2</v>
      </c>
      <c r="H9617" t="str">
        <f>IF(ABS(Table2[[#This Row],[outliers of stand salary]])&gt;3,"Yes","No")</f>
        <v>No</v>
      </c>
    </row>
    <row r="9618" spans="4:8">
      <c r="D9618" s="33" t="s">
        <v>12347</v>
      </c>
      <c r="E9618" s="34">
        <f>Table1[[#This Row],[Annual Salary]]+Table1[[#This Row],[Additional Monetary Compensation]]</f>
        <v>88000</v>
      </c>
      <c r="F9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G9618">
        <f>((Table2[[#This Row],[stand total salary]]-B$13)/B$14)</f>
        <v>-9.3199475655712048E-3</v>
      </c>
      <c r="H9618" t="str">
        <f>IF(ABS(Table2[[#This Row],[outliers of stand salary]])&gt;3,"Yes","No")</f>
        <v>No</v>
      </c>
    </row>
    <row r="9619" spans="4:8">
      <c r="D9619" s="32" t="s">
        <v>3</v>
      </c>
      <c r="E9619" s="35">
        <f>Table1[[#This Row],[Annual Salary]]+Table1[[#This Row],[Additional Monetary Compensation]]</f>
        <v>83000</v>
      </c>
      <c r="F9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9619">
        <f>((Table2[[#This Row],[stand total salary]]-B$13)/B$14)</f>
        <v>-8.3632961379968354E-3</v>
      </c>
      <c r="H9619" t="str">
        <f>IF(ABS(Table2[[#This Row],[outliers of stand salary]])&gt;3,"Yes","No")</f>
        <v>No</v>
      </c>
    </row>
    <row r="9620" spans="4:8">
      <c r="D9620" s="33" t="s">
        <v>3</v>
      </c>
      <c r="E9620" s="34">
        <f>Table1[[#This Row],[Annual Salary]]+Table1[[#This Row],[Additional Monetary Compensation]]</f>
        <v>81000</v>
      </c>
      <c r="F9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9620">
        <f>((Table2[[#This Row],[stand total salary]]-B$13)/B$14)</f>
        <v>-8.4374551633901972E-3</v>
      </c>
      <c r="H9620" t="str">
        <f>IF(ABS(Table2[[#This Row],[outliers of stand salary]])&gt;3,"Yes","No")</f>
        <v>No</v>
      </c>
    </row>
    <row r="9621" spans="4:8">
      <c r="D9621" s="32" t="s">
        <v>3</v>
      </c>
      <c r="E9621" s="35">
        <f>Table1[[#This Row],[Annual Salary]]+Table1[[#This Row],[Additional Monetary Compensation]]</f>
        <v>66000</v>
      </c>
      <c r="F9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9621">
        <f>((Table2[[#This Row],[stand total salary]]-B$13)/B$14)</f>
        <v>-8.993647853840412E-3</v>
      </c>
      <c r="H9621" t="str">
        <f>IF(ABS(Table2[[#This Row],[outliers of stand salary]])&gt;3,"Yes","No")</f>
        <v>No</v>
      </c>
    </row>
    <row r="9622" spans="4:8">
      <c r="D9622" s="33" t="s">
        <v>3</v>
      </c>
      <c r="E9622" s="34">
        <f>Table1[[#This Row],[Annual Salary]]+Table1[[#This Row],[Additional Monetary Compensation]]</f>
        <v>74000</v>
      </c>
      <c r="F9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9622">
        <f>((Table2[[#This Row],[stand total salary]]-B$13)/B$14)</f>
        <v>-8.697011752266965E-3</v>
      </c>
      <c r="H9622" t="str">
        <f>IF(ABS(Table2[[#This Row],[outliers of stand salary]])&gt;3,"Yes","No")</f>
        <v>No</v>
      </c>
    </row>
    <row r="9623" spans="4:8">
      <c r="D9623" s="32" t="s">
        <v>72</v>
      </c>
      <c r="E9623" s="35">
        <f>Table1[[#This Row],[Annual Salary]]+Table1[[#This Row],[Additional Monetary Compensation]]</f>
        <v>81000</v>
      </c>
      <c r="F9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G9623">
        <f>((Table2[[#This Row],[stand total salary]]-B$13)/B$14)</f>
        <v>-9.2483841060666105E-3</v>
      </c>
      <c r="H9623" t="str">
        <f>IF(ABS(Table2[[#This Row],[outliers of stand salary]])&gt;3,"Yes","No")</f>
        <v>No</v>
      </c>
    </row>
    <row r="9624" spans="4:8">
      <c r="D9624" s="33" t="s">
        <v>3</v>
      </c>
      <c r="E9624" s="34">
        <f>Table1[[#This Row],[Annual Salary]]+Table1[[#This Row],[Additional Monetary Compensation]]</f>
        <v>66000</v>
      </c>
      <c r="F9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9624">
        <f>((Table2[[#This Row],[stand total salary]]-B$13)/B$14)</f>
        <v>-8.993647853840412E-3</v>
      </c>
      <c r="H9624" t="str">
        <f>IF(ABS(Table2[[#This Row],[outliers of stand salary]])&gt;3,"Yes","No")</f>
        <v>No</v>
      </c>
    </row>
    <row r="9625" spans="4:8">
      <c r="D9625" s="32" t="s">
        <v>3</v>
      </c>
      <c r="E9625" s="35">
        <f>Table1[[#This Row],[Annual Salary]]+Table1[[#This Row],[Additional Monetary Compensation]]</f>
        <v>41000</v>
      </c>
      <c r="F9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9625">
        <f>((Table2[[#This Row],[stand total salary]]-B$13)/B$14)</f>
        <v>-9.9206356712574356E-3</v>
      </c>
      <c r="H9625" t="str">
        <f>IF(ABS(Table2[[#This Row],[outliers of stand salary]])&gt;3,"Yes","No")</f>
        <v>No</v>
      </c>
    </row>
    <row r="9626" spans="4:8">
      <c r="D9626" s="33" t="s">
        <v>72</v>
      </c>
      <c r="E9626" s="34">
        <f>Table1[[#This Row],[Annual Salary]]+Table1[[#This Row],[Additional Monetary Compensation]]</f>
        <v>84000</v>
      </c>
      <c r="F9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9626">
        <f>((Table2[[#This Row],[stand total salary]]-B$13)/B$14)</f>
        <v>-9.1671799732608791E-3</v>
      </c>
      <c r="H9626" t="str">
        <f>IF(ABS(Table2[[#This Row],[outliers of stand salary]])&gt;3,"Yes","No")</f>
        <v>No</v>
      </c>
    </row>
    <row r="9627" spans="4:8">
      <c r="D9627" s="32" t="s">
        <v>3</v>
      </c>
      <c r="E9627" s="35">
        <f>Table1[[#This Row],[Annual Salary]]+Table1[[#This Row],[Additional Monetary Compensation]]</f>
        <v>32000</v>
      </c>
      <c r="F9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9627">
        <f>((Table2[[#This Row],[stand total salary]]-B$13)/B$14)</f>
        <v>-1.0254351285527563E-2</v>
      </c>
      <c r="H9627" t="str">
        <f>IF(ABS(Table2[[#This Row],[outliers of stand salary]])&gt;3,"Yes","No")</f>
        <v>No</v>
      </c>
    </row>
    <row r="9628" spans="4:8">
      <c r="D9628" s="33" t="s">
        <v>3</v>
      </c>
      <c r="E9628" s="34">
        <f>Table1[[#This Row],[Annual Salary]]+Table1[[#This Row],[Additional Monetary Compensation]]</f>
        <v>91000</v>
      </c>
      <c r="F9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9628">
        <f>((Table2[[#This Row],[stand total salary]]-B$13)/B$14)</f>
        <v>-8.0666600364233884E-3</v>
      </c>
      <c r="H9628" t="str">
        <f>IF(ABS(Table2[[#This Row],[outliers of stand salary]])&gt;3,"Yes","No")</f>
        <v>No</v>
      </c>
    </row>
    <row r="9629" spans="4:8">
      <c r="D9629" s="32" t="s">
        <v>3</v>
      </c>
      <c r="E9629" s="35">
        <f>Table1[[#This Row],[Annual Salary]]+Table1[[#This Row],[Additional Monetary Compensation]]</f>
        <v>109000</v>
      </c>
      <c r="F9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9629">
        <f>((Table2[[#This Row],[stand total salary]]-B$13)/B$14)</f>
        <v>-7.3992288078831309E-3</v>
      </c>
      <c r="H9629" t="str">
        <f>IF(ABS(Table2[[#This Row],[outliers of stand salary]])&gt;3,"Yes","No")</f>
        <v>No</v>
      </c>
    </row>
    <row r="9630" spans="4:8">
      <c r="D9630" s="33" t="s">
        <v>3</v>
      </c>
      <c r="E9630" s="34">
        <f>Table1[[#This Row],[Annual Salary]]+Table1[[#This Row],[Additional Monetary Compensation]]</f>
        <v>62000</v>
      </c>
      <c r="F9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9630">
        <f>((Table2[[#This Row],[stand total salary]]-B$13)/B$14)</f>
        <v>-9.1419659046271355E-3</v>
      </c>
      <c r="H9630" t="str">
        <f>IF(ABS(Table2[[#This Row],[outliers of stand salary]])&gt;3,"Yes","No")</f>
        <v>No</v>
      </c>
    </row>
    <row r="9631" spans="4:8">
      <c r="D9631" s="32" t="s">
        <v>3</v>
      </c>
      <c r="E9631" s="35">
        <f>Table1[[#This Row],[Annual Salary]]+Table1[[#This Row],[Additional Monetary Compensation]]</f>
        <v>92580</v>
      </c>
      <c r="F9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80</v>
      </c>
      <c r="G9631">
        <f>((Table2[[#This Row],[stand total salary]]-B$13)/B$14)</f>
        <v>-8.0080744063626315E-3</v>
      </c>
      <c r="H9631" t="str">
        <f>IF(ABS(Table2[[#This Row],[outliers of stand salary]])&gt;3,"Yes","No")</f>
        <v>No</v>
      </c>
    </row>
    <row r="9632" spans="4:8">
      <c r="D9632" s="33" t="s">
        <v>3</v>
      </c>
      <c r="E9632" s="34">
        <f>Table1[[#This Row],[Annual Salary]]+Table1[[#This Row],[Additional Monetary Compensation]]</f>
        <v>33800</v>
      </c>
      <c r="F9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G9632">
        <f>((Table2[[#This Row],[stand total salary]]-B$13)/B$14)</f>
        <v>-1.0187608162673539E-2</v>
      </c>
      <c r="H9632" t="str">
        <f>IF(ABS(Table2[[#This Row],[outliers of stand salary]])&gt;3,"Yes","No")</f>
        <v>No</v>
      </c>
    </row>
    <row r="9633" spans="4:8">
      <c r="D9633" s="32" t="s">
        <v>3</v>
      </c>
      <c r="E9633" s="35">
        <f>Table1[[#This Row],[Annual Salary]]+Table1[[#This Row],[Additional Monetary Compensation]]</f>
        <v>49275</v>
      </c>
      <c r="F9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G9633">
        <f>((Table2[[#This Row],[stand total salary]]-B$13)/B$14)</f>
        <v>-9.6138027036924006E-3</v>
      </c>
      <c r="H9633" t="str">
        <f>IF(ABS(Table2[[#This Row],[outliers of stand salary]])&gt;3,"Yes","No")</f>
        <v>No</v>
      </c>
    </row>
    <row r="9634" spans="4:8">
      <c r="D9634" s="33" t="s">
        <v>12347</v>
      </c>
      <c r="E9634" s="34">
        <f>Table1[[#This Row],[Annual Salary]]+Table1[[#This Row],[Additional Monetary Compensation]]</f>
        <v>79000</v>
      </c>
      <c r="F9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G9634">
        <f>((Table2[[#This Row],[stand total salary]]-B$13)/B$14)</f>
        <v>-9.5368627148467878E-3</v>
      </c>
      <c r="H9634" t="str">
        <f>IF(ABS(Table2[[#This Row],[outliers of stand salary]])&gt;3,"Yes","No")</f>
        <v>No</v>
      </c>
    </row>
    <row r="9635" spans="4:8">
      <c r="D9635" s="32" t="s">
        <v>3</v>
      </c>
      <c r="E9635" s="35">
        <f>Table1[[#This Row],[Annual Salary]]+Table1[[#This Row],[Additional Monetary Compensation]]</f>
        <v>91000</v>
      </c>
      <c r="F9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9635">
        <f>((Table2[[#This Row],[stand total salary]]-B$13)/B$14)</f>
        <v>-8.0666600364233884E-3</v>
      </c>
      <c r="H9635" t="str">
        <f>IF(ABS(Table2[[#This Row],[outliers of stand salary]])&gt;3,"Yes","No")</f>
        <v>No</v>
      </c>
    </row>
    <row r="9636" spans="4:8">
      <c r="D9636" s="33" t="s">
        <v>3</v>
      </c>
      <c r="E9636" s="34">
        <f>Table1[[#This Row],[Annual Salary]]+Table1[[#This Row],[Additional Monetary Compensation]]</f>
        <v>94000</v>
      </c>
      <c r="F9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9636">
        <f>((Table2[[#This Row],[stand total salary]]-B$13)/B$14)</f>
        <v>-7.9554214983333458E-3</v>
      </c>
      <c r="H9636" t="str">
        <f>IF(ABS(Table2[[#This Row],[outliers of stand salary]])&gt;3,"Yes","No")</f>
        <v>No</v>
      </c>
    </row>
    <row r="9637" spans="4:8">
      <c r="D9637" s="32" t="s">
        <v>3</v>
      </c>
      <c r="E9637" s="35">
        <f>Table1[[#This Row],[Annual Salary]]+Table1[[#This Row],[Additional Monetary Compensation]]</f>
        <v>152000</v>
      </c>
      <c r="F9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9637">
        <f>((Table2[[#This Row],[stand total salary]]-B$13)/B$14)</f>
        <v>-5.8048097619258507E-3</v>
      </c>
      <c r="H9637" t="str">
        <f>IF(ABS(Table2[[#This Row],[outliers of stand salary]])&gt;3,"Yes","No")</f>
        <v>No</v>
      </c>
    </row>
    <row r="9638" spans="4:8">
      <c r="D9638" s="33" t="s">
        <v>3</v>
      </c>
      <c r="E9638" s="34">
        <f>Table1[[#This Row],[Annual Salary]]+Table1[[#This Row],[Additional Monetary Compensation]]</f>
        <v>305000</v>
      </c>
      <c r="F9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9638">
        <f>((Table2[[#This Row],[stand total salary]]-B$13)/B$14)</f>
        <v>-1.3164431933366719E-4</v>
      </c>
      <c r="H9638" t="str">
        <f>IF(ABS(Table2[[#This Row],[outliers of stand salary]])&gt;3,"Yes","No")</f>
        <v>No</v>
      </c>
    </row>
    <row r="9639" spans="4:8">
      <c r="D9639" s="32" t="s">
        <v>3</v>
      </c>
      <c r="E9639" s="35">
        <f>Table1[[#This Row],[Annual Salary]]+Table1[[#This Row],[Additional Monetary Compensation]]</f>
        <v>124000</v>
      </c>
      <c r="F9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9639">
        <f>((Table2[[#This Row],[stand total salary]]-B$13)/B$14)</f>
        <v>-6.8430361174329169E-3</v>
      </c>
      <c r="H9639" t="str">
        <f>IF(ABS(Table2[[#This Row],[outliers of stand salary]])&gt;3,"Yes","No")</f>
        <v>No</v>
      </c>
    </row>
    <row r="9640" spans="4:8">
      <c r="D9640" s="33" t="s">
        <v>12347</v>
      </c>
      <c r="E9640" s="34">
        <f>Table1[[#This Row],[Annual Salary]]+Table1[[#This Row],[Additional Monetary Compensation]]</f>
        <v>70000</v>
      </c>
      <c r="F9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9640">
        <f>((Table2[[#This Row],[stand total salary]]-B$13)/B$14)</f>
        <v>-9.7537778641223708E-3</v>
      </c>
      <c r="H9640" t="str">
        <f>IF(ABS(Table2[[#This Row],[outliers of stand salary]])&gt;3,"Yes","No")</f>
        <v>No</v>
      </c>
    </row>
    <row r="9641" spans="4:8">
      <c r="D9641" s="32" t="s">
        <v>30126</v>
      </c>
      <c r="E9641" s="35">
        <f>Table1[[#This Row],[Annual Salary]]+Table1[[#This Row],[Additional Monetary Compensation]]</f>
        <v>73500</v>
      </c>
      <c r="F9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G9641">
        <f>((Table2[[#This Row],[stand total salary]]-B$13)/B$14)</f>
        <v>-8.7428049504473648E-3</v>
      </c>
      <c r="H9641" t="str">
        <f>IF(ABS(Table2[[#This Row],[outliers of stand salary]])&gt;3,"Yes","No")</f>
        <v>No</v>
      </c>
    </row>
    <row r="9642" spans="4:8">
      <c r="D9642" s="33" t="s">
        <v>3</v>
      </c>
      <c r="E9642" s="34">
        <f>Table1[[#This Row],[Annual Salary]]+Table1[[#This Row],[Additional Monetary Compensation]]</f>
        <v>83560</v>
      </c>
      <c r="F9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60</v>
      </c>
      <c r="G9642">
        <f>((Table2[[#This Row],[stand total salary]]-B$13)/B$14)</f>
        <v>-8.3425316108866939E-3</v>
      </c>
      <c r="H9642" t="str">
        <f>IF(ABS(Table2[[#This Row],[outliers of stand salary]])&gt;3,"Yes","No")</f>
        <v>No</v>
      </c>
    </row>
    <row r="9643" spans="4:8">
      <c r="D9643" s="32" t="s">
        <v>3</v>
      </c>
      <c r="E9643" s="35">
        <f>Table1[[#This Row],[Annual Salary]]+Table1[[#This Row],[Additional Monetary Compensation]]</f>
        <v>125000</v>
      </c>
      <c r="F9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643">
        <f>((Table2[[#This Row],[stand total salary]]-B$13)/B$14)</f>
        <v>-6.8059566047362361E-3</v>
      </c>
      <c r="H9643" t="str">
        <f>IF(ABS(Table2[[#This Row],[outliers of stand salary]])&gt;3,"Yes","No")</f>
        <v>No</v>
      </c>
    </row>
    <row r="9644" spans="4:8">
      <c r="D9644" s="33" t="s">
        <v>3</v>
      </c>
      <c r="E9644" s="34">
        <f>Table1[[#This Row],[Annual Salary]]+Table1[[#This Row],[Additional Monetary Compensation]]</f>
        <v>65000</v>
      </c>
      <c r="F9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644">
        <f>((Table2[[#This Row],[stand total salary]]-B$13)/B$14)</f>
        <v>-9.0307273665370929E-3</v>
      </c>
      <c r="H9644" t="str">
        <f>IF(ABS(Table2[[#This Row],[outliers of stand salary]])&gt;3,"Yes","No")</f>
        <v>No</v>
      </c>
    </row>
    <row r="9645" spans="4:8">
      <c r="D9645" s="32" t="s">
        <v>3</v>
      </c>
      <c r="E9645" s="35">
        <f>Table1[[#This Row],[Annual Salary]]+Table1[[#This Row],[Additional Monetary Compensation]]</f>
        <v>54000</v>
      </c>
      <c r="F9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9645">
        <f>((Table2[[#This Row],[stand total salary]]-B$13)/B$14)</f>
        <v>-9.4386020062005825E-3</v>
      </c>
      <c r="H9645" t="str">
        <f>IF(ABS(Table2[[#This Row],[outliers of stand salary]])&gt;3,"Yes","No")</f>
        <v>No</v>
      </c>
    </row>
    <row r="9646" spans="4:8">
      <c r="D9646" s="33" t="s">
        <v>72</v>
      </c>
      <c r="E9646" s="34">
        <f>Table1[[#This Row],[Annual Salary]]+Table1[[#This Row],[Additional Monetary Compensation]]</f>
        <v>60000</v>
      </c>
      <c r="F9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9646">
        <f>((Table2[[#This Row],[stand total salary]]-B$13)/B$14)</f>
        <v>-9.8168130357067281E-3</v>
      </c>
      <c r="H9646" t="str">
        <f>IF(ABS(Table2[[#This Row],[outliers of stand salary]])&gt;3,"Yes","No")</f>
        <v>No</v>
      </c>
    </row>
    <row r="9647" spans="4:8">
      <c r="D9647" s="32" t="s">
        <v>72</v>
      </c>
      <c r="E9647" s="35">
        <f>Table1[[#This Row],[Annual Salary]]+Table1[[#This Row],[Additional Monetary Compensation]]</f>
        <v>120000</v>
      </c>
      <c r="F9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9647">
        <f>((Table2[[#This Row],[stand total salary]]-B$13)/B$14)</f>
        <v>-8.192730379592103E-3</v>
      </c>
      <c r="H9647" t="str">
        <f>IF(ABS(Table2[[#This Row],[outliers of stand salary]])&gt;3,"Yes","No")</f>
        <v>No</v>
      </c>
    </row>
    <row r="9648" spans="4:8">
      <c r="D9648" s="33" t="s">
        <v>3</v>
      </c>
      <c r="E9648" s="34">
        <f>Table1[[#This Row],[Annual Salary]]+Table1[[#This Row],[Additional Monetary Compensation]]</f>
        <v>120000</v>
      </c>
      <c r="F9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648">
        <f>((Table2[[#This Row],[stand total salary]]-B$13)/B$14)</f>
        <v>-6.9913541682196413E-3</v>
      </c>
      <c r="H9648" t="str">
        <f>IF(ABS(Table2[[#This Row],[outliers of stand salary]])&gt;3,"Yes","No")</f>
        <v>No</v>
      </c>
    </row>
    <row r="9649" spans="4:8">
      <c r="D9649" s="32" t="s">
        <v>3</v>
      </c>
      <c r="E9649" s="35">
        <f>Table1[[#This Row],[Annual Salary]]+Table1[[#This Row],[Additional Monetary Compensation]]</f>
        <v>53000</v>
      </c>
      <c r="F9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649">
        <f>((Table2[[#This Row],[stand total salary]]-B$13)/B$14)</f>
        <v>-9.4756815188972634E-3</v>
      </c>
      <c r="H9649" t="str">
        <f>IF(ABS(Table2[[#This Row],[outliers of stand salary]])&gt;3,"Yes","No")</f>
        <v>No</v>
      </c>
    </row>
    <row r="9650" spans="4:8">
      <c r="D9650" s="33" t="s">
        <v>3</v>
      </c>
      <c r="E9650" s="34">
        <f>Table1[[#This Row],[Annual Salary]]+Table1[[#This Row],[Additional Monetary Compensation]]</f>
        <v>106000</v>
      </c>
      <c r="F9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9650">
        <f>((Table2[[#This Row],[stand total salary]]-B$13)/B$14)</f>
        <v>-7.5104673459731744E-3</v>
      </c>
      <c r="H9650" t="str">
        <f>IF(ABS(Table2[[#This Row],[outliers of stand salary]])&gt;3,"Yes","No")</f>
        <v>No</v>
      </c>
    </row>
    <row r="9651" spans="4:8">
      <c r="D9651" s="32" t="s">
        <v>11</v>
      </c>
      <c r="E9651" s="35">
        <f>Table1[[#This Row],[Annual Salary]]+Table1[[#This Row],[Additional Monetary Compensation]]</f>
        <v>20300</v>
      </c>
      <c r="F9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405</v>
      </c>
      <c r="G9651">
        <f>((Table2[[#This Row],[stand total salary]]-B$13)/B$14)</f>
        <v>-1.0424731646368812E-2</v>
      </c>
      <c r="H9651" t="str">
        <f>IF(ABS(Table2[[#This Row],[outliers of stand salary]])&gt;3,"Yes","No")</f>
        <v>No</v>
      </c>
    </row>
    <row r="9652" spans="4:8">
      <c r="D9652" s="33" t="s">
        <v>3</v>
      </c>
      <c r="E9652" s="34">
        <f>Table1[[#This Row],[Annual Salary]]+Table1[[#This Row],[Additional Monetary Compensation]]</f>
        <v>54000</v>
      </c>
      <c r="F9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9652">
        <f>((Table2[[#This Row],[stand total salary]]-B$13)/B$14)</f>
        <v>-9.4386020062005825E-3</v>
      </c>
      <c r="H9652" t="str">
        <f>IF(ABS(Table2[[#This Row],[outliers of stand salary]])&gt;3,"Yes","No")</f>
        <v>No</v>
      </c>
    </row>
    <row r="9653" spans="4:8">
      <c r="D9653" s="32" t="s">
        <v>3</v>
      </c>
      <c r="E9653" s="35">
        <f>Table1[[#This Row],[Annual Salary]]+Table1[[#This Row],[Additional Monetary Compensation]]</f>
        <v>66000</v>
      </c>
      <c r="F9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9653">
        <f>((Table2[[#This Row],[stand total salary]]-B$13)/B$14)</f>
        <v>-8.993647853840412E-3</v>
      </c>
      <c r="H9653" t="str">
        <f>IF(ABS(Table2[[#This Row],[outliers of stand salary]])&gt;3,"Yes","No")</f>
        <v>No</v>
      </c>
    </row>
    <row r="9654" spans="4:8">
      <c r="D9654" s="33" t="s">
        <v>3</v>
      </c>
      <c r="E9654" s="34">
        <f>Table1[[#This Row],[Annual Salary]]+Table1[[#This Row],[Additional Monetary Compensation]]</f>
        <v>52000</v>
      </c>
      <c r="F9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654">
        <f>((Table2[[#This Row],[stand total salary]]-B$13)/B$14)</f>
        <v>-9.5127610315939443E-3</v>
      </c>
      <c r="H9654" t="str">
        <f>IF(ABS(Table2[[#This Row],[outliers of stand salary]])&gt;3,"Yes","No")</f>
        <v>No</v>
      </c>
    </row>
    <row r="9655" spans="4:8">
      <c r="D9655" s="32" t="s">
        <v>3</v>
      </c>
      <c r="E9655" s="35">
        <f>Table1[[#This Row],[Annual Salary]]+Table1[[#This Row],[Additional Monetary Compensation]]</f>
        <v>55000</v>
      </c>
      <c r="F9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655">
        <f>((Table2[[#This Row],[stand total salary]]-B$13)/B$14)</f>
        <v>-9.4015224935039016E-3</v>
      </c>
      <c r="H9655" t="str">
        <f>IF(ABS(Table2[[#This Row],[outliers of stand salary]])&gt;3,"Yes","No")</f>
        <v>No</v>
      </c>
    </row>
    <row r="9656" spans="4:8">
      <c r="D9656" s="33" t="s">
        <v>3</v>
      </c>
      <c r="E9656" s="34">
        <f>Table1[[#This Row],[Annual Salary]]+Table1[[#This Row],[Additional Monetary Compensation]]</f>
        <v>283000</v>
      </c>
      <c r="F9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00</v>
      </c>
      <c r="G9656">
        <f>((Table2[[#This Row],[stand total salary]]-B$13)/B$14)</f>
        <v>-9.473935986606479E-4</v>
      </c>
      <c r="H9656" t="str">
        <f>IF(ABS(Table2[[#This Row],[outliers of stand salary]])&gt;3,"Yes","No")</f>
        <v>No</v>
      </c>
    </row>
    <row r="9657" spans="4:8">
      <c r="D9657" s="32" t="s">
        <v>3</v>
      </c>
      <c r="E9657" s="35">
        <f>Table1[[#This Row],[Annual Salary]]+Table1[[#This Row],[Additional Monetary Compensation]]</f>
        <v>100000</v>
      </c>
      <c r="F9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657">
        <f>((Table2[[#This Row],[stand total salary]]-B$13)/B$14)</f>
        <v>-7.7329444221532597E-3</v>
      </c>
      <c r="H9657" t="str">
        <f>IF(ABS(Table2[[#This Row],[outliers of stand salary]])&gt;3,"Yes","No")</f>
        <v>No</v>
      </c>
    </row>
    <row r="9658" spans="4:8">
      <c r="D9658" s="33" t="s">
        <v>12347</v>
      </c>
      <c r="E9658" s="34">
        <f>Table1[[#This Row],[Annual Salary]]+Table1[[#This Row],[Additional Monetary Compensation]]</f>
        <v>80000</v>
      </c>
      <c r="F9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658">
        <f>((Table2[[#This Row],[stand total salary]]-B$13)/B$14)</f>
        <v>-9.5127610315939443E-3</v>
      </c>
      <c r="H9658" t="str">
        <f>IF(ABS(Table2[[#This Row],[outliers of stand salary]])&gt;3,"Yes","No")</f>
        <v>No</v>
      </c>
    </row>
    <row r="9659" spans="4:8">
      <c r="D9659" s="32" t="s">
        <v>3</v>
      </c>
      <c r="E9659" s="35">
        <f>Table1[[#This Row],[Annual Salary]]+Table1[[#This Row],[Additional Monetary Compensation]]</f>
        <v>59000</v>
      </c>
      <c r="F9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9659">
        <f>((Table2[[#This Row],[stand total salary]]-B$13)/B$14)</f>
        <v>-9.2532044427171781E-3</v>
      </c>
      <c r="H9659" t="str">
        <f>IF(ABS(Table2[[#This Row],[outliers of stand salary]])&gt;3,"Yes","No")</f>
        <v>No</v>
      </c>
    </row>
    <row r="9660" spans="4:8">
      <c r="D9660" s="33" t="s">
        <v>3</v>
      </c>
      <c r="E9660" s="34">
        <f>Table1[[#This Row],[Annual Salary]]+Table1[[#This Row],[Additional Monetary Compensation]]</f>
        <v>85000</v>
      </c>
      <c r="F9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660">
        <f>((Table2[[#This Row],[stand total salary]]-B$13)/B$14)</f>
        <v>-8.2891371126034737E-3</v>
      </c>
      <c r="H9660" t="str">
        <f>IF(ABS(Table2[[#This Row],[outliers of stand salary]])&gt;3,"Yes","No")</f>
        <v>No</v>
      </c>
    </row>
    <row r="9661" spans="4:8">
      <c r="D9661" s="32" t="s">
        <v>3</v>
      </c>
      <c r="E9661" s="35">
        <f>Table1[[#This Row],[Annual Salary]]+Table1[[#This Row],[Additional Monetary Compensation]]</f>
        <v>111000</v>
      </c>
      <c r="F9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9661">
        <f>((Table2[[#This Row],[stand total salary]]-B$13)/B$14)</f>
        <v>-7.3250697824897692E-3</v>
      </c>
      <c r="H9661" t="str">
        <f>IF(ABS(Table2[[#This Row],[outliers of stand salary]])&gt;3,"Yes","No")</f>
        <v>No</v>
      </c>
    </row>
    <row r="9662" spans="4:8">
      <c r="D9662" s="33" t="s">
        <v>3</v>
      </c>
      <c r="E9662" s="34">
        <f>Table1[[#This Row],[Annual Salary]]+Table1[[#This Row],[Additional Monetary Compensation]]</f>
        <v>84000</v>
      </c>
      <c r="F9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9662">
        <f>((Table2[[#This Row],[stand total salary]]-B$13)/B$14)</f>
        <v>-8.3262166253001545E-3</v>
      </c>
      <c r="H9662" t="str">
        <f>IF(ABS(Table2[[#This Row],[outliers of stand salary]])&gt;3,"Yes","No")</f>
        <v>No</v>
      </c>
    </row>
    <row r="9663" spans="4:8">
      <c r="D9663" s="32" t="s">
        <v>3</v>
      </c>
      <c r="E9663" s="35">
        <f>Table1[[#This Row],[Annual Salary]]+Table1[[#This Row],[Additional Monetary Compensation]]</f>
        <v>30160</v>
      </c>
      <c r="F9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G9663">
        <f>((Table2[[#This Row],[stand total salary]]-B$13)/B$14)</f>
        <v>-1.0322577588889456E-2</v>
      </c>
      <c r="H9663" t="str">
        <f>IF(ABS(Table2[[#This Row],[outliers of stand salary]])&gt;3,"Yes","No")</f>
        <v>No</v>
      </c>
    </row>
    <row r="9664" spans="4:8">
      <c r="D9664" s="33" t="s">
        <v>3</v>
      </c>
      <c r="E9664" s="34">
        <f>Table1[[#This Row],[Annual Salary]]+Table1[[#This Row],[Additional Monetary Compensation]]</f>
        <v>113000</v>
      </c>
      <c r="F9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9664">
        <f>((Table2[[#This Row],[stand total salary]]-B$13)/B$14)</f>
        <v>-7.2509107570964074E-3</v>
      </c>
      <c r="H9664" t="str">
        <f>IF(ABS(Table2[[#This Row],[outliers of stand salary]])&gt;3,"Yes","No")</f>
        <v>No</v>
      </c>
    </row>
    <row r="9665" spans="4:8">
      <c r="D9665" s="32" t="s">
        <v>3</v>
      </c>
      <c r="E9665" s="35">
        <f>Table1[[#This Row],[Annual Salary]]+Table1[[#This Row],[Additional Monetary Compensation]]</f>
        <v>36000</v>
      </c>
      <c r="F9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9665">
        <f>((Table2[[#This Row],[stand total salary]]-B$13)/B$14)</f>
        <v>-1.010603323474084E-2</v>
      </c>
      <c r="H9665" t="str">
        <f>IF(ABS(Table2[[#This Row],[outliers of stand salary]])&gt;3,"Yes","No")</f>
        <v>No</v>
      </c>
    </row>
    <row r="9666" spans="4:8">
      <c r="D9666" s="33" t="s">
        <v>3</v>
      </c>
      <c r="E9666" s="34">
        <f>Table1[[#This Row],[Annual Salary]]+Table1[[#This Row],[Additional Monetary Compensation]]</f>
        <v>58345</v>
      </c>
      <c r="F9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45</v>
      </c>
      <c r="G9666">
        <f>((Table2[[#This Row],[stand total salary]]-B$13)/B$14)</f>
        <v>-9.2774915235335036E-3</v>
      </c>
      <c r="H9666" t="str">
        <f>IF(ABS(Table2[[#This Row],[outliers of stand salary]])&gt;3,"Yes","No")</f>
        <v>No</v>
      </c>
    </row>
    <row r="9667" spans="4:8">
      <c r="D9667" s="32" t="s">
        <v>3</v>
      </c>
      <c r="E9667" s="35">
        <f>Table1[[#This Row],[Annual Salary]]+Table1[[#This Row],[Additional Monetary Compensation]]</f>
        <v>116000</v>
      </c>
      <c r="F9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9667">
        <f>((Table2[[#This Row],[stand total salary]]-B$13)/B$14)</f>
        <v>-7.1396722190063648E-3</v>
      </c>
      <c r="H9667" t="str">
        <f>IF(ABS(Table2[[#This Row],[outliers of stand salary]])&gt;3,"Yes","No")</f>
        <v>No</v>
      </c>
    </row>
    <row r="9668" spans="4:8">
      <c r="D9668" s="33" t="s">
        <v>3</v>
      </c>
      <c r="E9668" s="34">
        <f>Table1[[#This Row],[Annual Salary]]+Table1[[#This Row],[Additional Monetary Compensation]]</f>
        <v>56000</v>
      </c>
      <c r="F9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9668">
        <f>((Table2[[#This Row],[stand total salary]]-B$13)/B$14)</f>
        <v>-9.3644429808072208E-3</v>
      </c>
      <c r="H9668" t="str">
        <f>IF(ABS(Table2[[#This Row],[outliers of stand salary]])&gt;3,"Yes","No")</f>
        <v>No</v>
      </c>
    </row>
    <row r="9669" spans="4:8">
      <c r="D9669" s="32" t="s">
        <v>11</v>
      </c>
      <c r="E9669" s="35">
        <f>Table1[[#This Row],[Annual Salary]]+Table1[[#This Row],[Additional Monetary Compensation]]</f>
        <v>39000</v>
      </c>
      <c r="F9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9669">
        <f>((Table2[[#This Row],[stand total salary]]-B$13)/B$14)</f>
        <v>-9.4886593483411025E-3</v>
      </c>
      <c r="H9669" t="str">
        <f>IF(ABS(Table2[[#This Row],[outliers of stand salary]])&gt;3,"Yes","No")</f>
        <v>No</v>
      </c>
    </row>
    <row r="9670" spans="4:8">
      <c r="D9670" s="33" t="s">
        <v>72</v>
      </c>
      <c r="E9670" s="34">
        <f>Table1[[#This Row],[Annual Salary]]+Table1[[#This Row],[Additional Monetary Compensation]]</f>
        <v>111900</v>
      </c>
      <c r="F9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87</v>
      </c>
      <c r="G9670">
        <f>((Table2[[#This Row],[stand total salary]]-B$13)/B$14)</f>
        <v>-8.4119815381675771E-3</v>
      </c>
      <c r="H9670" t="str">
        <f>IF(ABS(Table2[[#This Row],[outliers of stand salary]])&gt;3,"Yes","No")</f>
        <v>No</v>
      </c>
    </row>
    <row r="9671" spans="4:8">
      <c r="D9671" s="32" t="s">
        <v>72</v>
      </c>
      <c r="E9671" s="35">
        <f>Table1[[#This Row],[Annual Salary]]+Table1[[#This Row],[Additional Monetary Compensation]]</f>
        <v>124800</v>
      </c>
      <c r="F9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04</v>
      </c>
      <c r="G9671">
        <f>((Table2[[#This Row],[stand total salary]]-B$13)/B$14)</f>
        <v>-8.0628037671029336E-3</v>
      </c>
      <c r="H9671" t="str">
        <f>IF(ABS(Table2[[#This Row],[outliers of stand salary]])&gt;3,"Yes","No")</f>
        <v>No</v>
      </c>
    </row>
    <row r="9672" spans="4:8">
      <c r="D9672" s="33" t="s">
        <v>3</v>
      </c>
      <c r="E9672" s="34">
        <f>Table1[[#This Row],[Annual Salary]]+Table1[[#This Row],[Additional Monetary Compensation]]</f>
        <v>60000</v>
      </c>
      <c r="F9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672">
        <f>((Table2[[#This Row],[stand total salary]]-B$13)/B$14)</f>
        <v>-9.2161249300204973E-3</v>
      </c>
      <c r="H9672" t="str">
        <f>IF(ABS(Table2[[#This Row],[outliers of stand salary]])&gt;3,"Yes","No")</f>
        <v>No</v>
      </c>
    </row>
    <row r="9673" spans="4:8">
      <c r="D9673" s="32" t="s">
        <v>3</v>
      </c>
      <c r="E9673" s="35">
        <f>Table1[[#This Row],[Annual Salary]]+Table1[[#This Row],[Additional Monetary Compensation]]</f>
        <v>90000</v>
      </c>
      <c r="F9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673">
        <f>((Table2[[#This Row],[stand total salary]]-B$13)/B$14)</f>
        <v>-8.1037395491200693E-3</v>
      </c>
      <c r="H9673" t="str">
        <f>IF(ABS(Table2[[#This Row],[outliers of stand salary]])&gt;3,"Yes","No")</f>
        <v>No</v>
      </c>
    </row>
    <row r="9674" spans="4:8">
      <c r="D9674" s="33" t="s">
        <v>3</v>
      </c>
      <c r="E9674" s="34">
        <f>Table1[[#This Row],[Annual Salary]]+Table1[[#This Row],[Additional Monetary Compensation]]</f>
        <v>52000</v>
      </c>
      <c r="F9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674">
        <f>((Table2[[#This Row],[stand total salary]]-B$13)/B$14)</f>
        <v>-9.5127610315939443E-3</v>
      </c>
      <c r="H9674" t="str">
        <f>IF(ABS(Table2[[#This Row],[outliers of stand salary]])&gt;3,"Yes","No")</f>
        <v>No</v>
      </c>
    </row>
    <row r="9675" spans="4:8">
      <c r="D9675" s="32" t="s">
        <v>72</v>
      </c>
      <c r="E9675" s="35">
        <f>Table1[[#This Row],[Annual Salary]]+Table1[[#This Row],[Additional Monetary Compensation]]</f>
        <v>91000</v>
      </c>
      <c r="F9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G9675">
        <f>((Table2[[#This Row],[stand total salary]]-B$13)/B$14)</f>
        <v>-8.9777036633808382E-3</v>
      </c>
      <c r="H9675" t="str">
        <f>IF(ABS(Table2[[#This Row],[outliers of stand salary]])&gt;3,"Yes","No")</f>
        <v>No</v>
      </c>
    </row>
    <row r="9676" spans="4:8">
      <c r="D9676" s="33" t="s">
        <v>3</v>
      </c>
      <c r="E9676" s="34">
        <f>Table1[[#This Row],[Annual Salary]]+Table1[[#This Row],[Additional Monetary Compensation]]</f>
        <v>61000</v>
      </c>
      <c r="F9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9676">
        <f>((Table2[[#This Row],[stand total salary]]-B$13)/B$14)</f>
        <v>-9.1790454173238164E-3</v>
      </c>
      <c r="H9676" t="str">
        <f>IF(ABS(Table2[[#This Row],[outliers of stand salary]])&gt;3,"Yes","No")</f>
        <v>No</v>
      </c>
    </row>
    <row r="9677" spans="4:8">
      <c r="D9677" s="32" t="s">
        <v>3</v>
      </c>
      <c r="E9677" s="35">
        <f>Table1[[#This Row],[Annual Salary]]+Table1[[#This Row],[Additional Monetary Compensation]]</f>
        <v>95000</v>
      </c>
      <c r="F9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677">
        <f>((Table2[[#This Row],[stand total salary]]-B$13)/B$14)</f>
        <v>-7.9183419856366649E-3</v>
      </c>
      <c r="H9677" t="str">
        <f>IF(ABS(Table2[[#This Row],[outliers of stand salary]])&gt;3,"Yes","No")</f>
        <v>No</v>
      </c>
    </row>
    <row r="9678" spans="4:8">
      <c r="D9678" s="33" t="s">
        <v>3</v>
      </c>
      <c r="E9678" s="34">
        <f>Table1[[#This Row],[Annual Salary]]+Table1[[#This Row],[Additional Monetary Compensation]]</f>
        <v>144500</v>
      </c>
      <c r="F9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G9678">
        <f>((Table2[[#This Row],[stand total salary]]-B$13)/B$14)</f>
        <v>-6.0829061071509581E-3</v>
      </c>
      <c r="H9678" t="str">
        <f>IF(ABS(Table2[[#This Row],[outliers of stand salary]])&gt;3,"Yes","No")</f>
        <v>No</v>
      </c>
    </row>
    <row r="9679" spans="4:8">
      <c r="D9679" s="32" t="s">
        <v>3</v>
      </c>
      <c r="E9679" s="35">
        <f>Table1[[#This Row],[Annual Salary]]+Table1[[#This Row],[Additional Monetary Compensation]]</f>
        <v>75000</v>
      </c>
      <c r="F9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679">
        <f>((Table2[[#This Row],[stand total salary]]-B$13)/B$14)</f>
        <v>-8.6599322395702824E-3</v>
      </c>
      <c r="H9679" t="str">
        <f>IF(ABS(Table2[[#This Row],[outliers of stand salary]])&gt;3,"Yes","No")</f>
        <v>No</v>
      </c>
    </row>
    <row r="9680" spans="4:8">
      <c r="D9680" s="33" t="s">
        <v>3</v>
      </c>
      <c r="E9680" s="34">
        <f>Table1[[#This Row],[Annual Salary]]+Table1[[#This Row],[Additional Monetary Compensation]]</f>
        <v>42000</v>
      </c>
      <c r="F9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9680">
        <f>((Table2[[#This Row],[stand total salary]]-B$13)/B$14)</f>
        <v>-9.8835561585607547E-3</v>
      </c>
      <c r="H9680" t="str">
        <f>IF(ABS(Table2[[#This Row],[outliers of stand salary]])&gt;3,"Yes","No")</f>
        <v>No</v>
      </c>
    </row>
    <row r="9681" spans="4:8">
      <c r="D9681" s="32" t="s">
        <v>12347</v>
      </c>
      <c r="E9681" s="35">
        <f>Table1[[#This Row],[Annual Salary]]+Table1[[#This Row],[Additional Monetary Compensation]]</f>
        <v>97152</v>
      </c>
      <c r="F9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48.800000000003</v>
      </c>
      <c r="G9681">
        <f>((Table2[[#This Row],[stand total salary]]-B$13)/B$14)</f>
        <v>-9.0993689604411884E-3</v>
      </c>
      <c r="H9681" t="str">
        <f>IF(ABS(Table2[[#This Row],[outliers of stand salary]])&gt;3,"Yes","No")</f>
        <v>No</v>
      </c>
    </row>
    <row r="9682" spans="4:8">
      <c r="D9682" s="33" t="s">
        <v>12347</v>
      </c>
      <c r="E9682" s="34">
        <f>Table1[[#This Row],[Annual Salary]]+Table1[[#This Row],[Additional Monetary Compensation]]</f>
        <v>52000</v>
      </c>
      <c r="F9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G9682">
        <f>((Table2[[#This Row],[stand total salary]]-B$13)/B$14)</f>
        <v>-1.0187608162673539E-2</v>
      </c>
      <c r="H9682" t="str">
        <f>IF(ABS(Table2[[#This Row],[outliers of stand salary]])&gt;3,"Yes","No")</f>
        <v>No</v>
      </c>
    </row>
    <row r="9683" spans="4:8">
      <c r="D9683" s="32" t="s">
        <v>3</v>
      </c>
      <c r="E9683" s="35">
        <f>Table1[[#This Row],[Annual Salary]]+Table1[[#This Row],[Additional Monetary Compensation]]</f>
        <v>242023</v>
      </c>
      <c r="F9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023</v>
      </c>
      <c r="G9683">
        <f>((Table2[[#This Row],[stand total salary]]-B$13)/B$14)</f>
        <v>-2.4668007904325427E-3</v>
      </c>
      <c r="H9683" t="str">
        <f>IF(ABS(Table2[[#This Row],[outliers of stand salary]])&gt;3,"Yes","No")</f>
        <v>No</v>
      </c>
    </row>
    <row r="9684" spans="4:8">
      <c r="D9684" s="33" t="s">
        <v>72</v>
      </c>
      <c r="E9684" s="34">
        <f>Table1[[#This Row],[Annual Salary]]+Table1[[#This Row],[Additional Monetary Compensation]]</f>
        <v>93100</v>
      </c>
      <c r="F9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63</v>
      </c>
      <c r="G9684">
        <f>((Table2[[#This Row],[stand total salary]]-B$13)/B$14)</f>
        <v>-8.9208607704168268E-3</v>
      </c>
      <c r="H9684" t="str">
        <f>IF(ABS(Table2[[#This Row],[outliers of stand salary]])&gt;3,"Yes","No")</f>
        <v>No</v>
      </c>
    </row>
    <row r="9685" spans="4:8">
      <c r="D9685" s="32" t="s">
        <v>3</v>
      </c>
      <c r="E9685" s="35">
        <f>Table1[[#This Row],[Annual Salary]]+Table1[[#This Row],[Additional Monetary Compensation]]</f>
        <v>87000</v>
      </c>
      <c r="F9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9685">
        <f>((Table2[[#This Row],[stand total salary]]-B$13)/B$14)</f>
        <v>-8.2149780872101119E-3</v>
      </c>
      <c r="H9685" t="str">
        <f>IF(ABS(Table2[[#This Row],[outliers of stand salary]])&gt;3,"Yes","No")</f>
        <v>No</v>
      </c>
    </row>
    <row r="9686" spans="4:8">
      <c r="D9686" s="33" t="s">
        <v>3</v>
      </c>
      <c r="E9686" s="34">
        <f>Table1[[#This Row],[Annual Salary]]+Table1[[#This Row],[Additional Monetary Compensation]]</f>
        <v>29120</v>
      </c>
      <c r="F9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9686">
        <f>((Table2[[#This Row],[stand total salary]]-B$13)/B$14)</f>
        <v>-1.0361140282094004E-2</v>
      </c>
      <c r="H9686" t="str">
        <f>IF(ABS(Table2[[#This Row],[outliers of stand salary]])&gt;3,"Yes","No")</f>
        <v>No</v>
      </c>
    </row>
    <row r="9687" spans="4:8">
      <c r="D9687" s="32" t="s">
        <v>3</v>
      </c>
      <c r="E9687" s="35">
        <f>Table1[[#This Row],[Annual Salary]]+Table1[[#This Row],[Additional Monetary Compensation]]</f>
        <v>36500</v>
      </c>
      <c r="F9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9687">
        <f>((Table2[[#This Row],[stand total salary]]-B$13)/B$14)</f>
        <v>-1.0087493478392499E-2</v>
      </c>
      <c r="H9687" t="str">
        <f>IF(ABS(Table2[[#This Row],[outliers of stand salary]])&gt;3,"Yes","No")</f>
        <v>No</v>
      </c>
    </row>
    <row r="9688" spans="4:8">
      <c r="D9688" s="33" t="s">
        <v>3</v>
      </c>
      <c r="E9688" s="34">
        <f>Table1[[#This Row],[Annual Salary]]+Table1[[#This Row],[Additional Monetary Compensation]]</f>
        <v>88969</v>
      </c>
      <c r="F9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969</v>
      </c>
      <c r="G9688">
        <f>((Table2[[#This Row],[stand total salary]]-B$13)/B$14)</f>
        <v>-8.1419685267103466E-3</v>
      </c>
      <c r="H9688" t="str">
        <f>IF(ABS(Table2[[#This Row],[outliers of stand salary]])&gt;3,"Yes","No")</f>
        <v>No</v>
      </c>
    </row>
    <row r="9689" spans="4:8">
      <c r="D9689" s="32" t="s">
        <v>72</v>
      </c>
      <c r="E9689" s="35">
        <f>Table1[[#This Row],[Annual Salary]]+Table1[[#This Row],[Additional Monetary Compensation]]</f>
        <v>112000</v>
      </c>
      <c r="F9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G9689">
        <f>((Table2[[#This Row],[stand total salary]]-B$13)/B$14)</f>
        <v>-8.4092747337407205E-3</v>
      </c>
      <c r="H9689" t="str">
        <f>IF(ABS(Table2[[#This Row],[outliers of stand salary]])&gt;3,"Yes","No")</f>
        <v>No</v>
      </c>
    </row>
    <row r="9690" spans="4:8">
      <c r="D9690" s="33" t="s">
        <v>3</v>
      </c>
      <c r="E9690" s="34">
        <f>Table1[[#This Row],[Annual Salary]]+Table1[[#This Row],[Additional Monetary Compensation]]</f>
        <v>53000</v>
      </c>
      <c r="F9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690">
        <f>((Table2[[#This Row],[stand total salary]]-B$13)/B$14)</f>
        <v>-9.4756815188972634E-3</v>
      </c>
      <c r="H9690" t="str">
        <f>IF(ABS(Table2[[#This Row],[outliers of stand salary]])&gt;3,"Yes","No")</f>
        <v>No</v>
      </c>
    </row>
    <row r="9691" spans="4:8">
      <c r="D9691" s="32" t="s">
        <v>3</v>
      </c>
      <c r="E9691" s="35">
        <f>Table1[[#This Row],[Annual Salary]]+Table1[[#This Row],[Additional Monetary Compensation]]</f>
        <v>83000</v>
      </c>
      <c r="F9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9691">
        <f>((Table2[[#This Row],[stand total salary]]-B$13)/B$14)</f>
        <v>-8.3632961379968354E-3</v>
      </c>
      <c r="H9691" t="str">
        <f>IF(ABS(Table2[[#This Row],[outliers of stand salary]])&gt;3,"Yes","No")</f>
        <v>No</v>
      </c>
    </row>
    <row r="9692" spans="4:8">
      <c r="D9692" s="33" t="s">
        <v>3</v>
      </c>
      <c r="E9692" s="34">
        <f>Table1[[#This Row],[Annual Salary]]+Table1[[#This Row],[Additional Monetary Compensation]]</f>
        <v>90000</v>
      </c>
      <c r="F9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692">
        <f>((Table2[[#This Row],[stand total salary]]-B$13)/B$14)</f>
        <v>-8.1037395491200693E-3</v>
      </c>
      <c r="H9692" t="str">
        <f>IF(ABS(Table2[[#This Row],[outliers of stand salary]])&gt;3,"Yes","No")</f>
        <v>No</v>
      </c>
    </row>
    <row r="9693" spans="4:8">
      <c r="D9693" s="32" t="s">
        <v>3</v>
      </c>
      <c r="E9693" s="35">
        <f>Table1[[#This Row],[Annual Salary]]+Table1[[#This Row],[Additional Monetary Compensation]]</f>
        <v>257000</v>
      </c>
      <c r="F9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0</v>
      </c>
      <c r="G9693">
        <f>((Table2[[#This Row],[stand total salary]]-B$13)/B$14)</f>
        <v>-1.9114609287743524E-3</v>
      </c>
      <c r="H9693" t="str">
        <f>IF(ABS(Table2[[#This Row],[outliers of stand salary]])&gt;3,"Yes","No")</f>
        <v>No</v>
      </c>
    </row>
    <row r="9694" spans="4:8">
      <c r="D9694" s="33" t="s">
        <v>3</v>
      </c>
      <c r="E9694" s="34">
        <f>Table1[[#This Row],[Annual Salary]]+Table1[[#This Row],[Additional Monetary Compensation]]</f>
        <v>128000</v>
      </c>
      <c r="F9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9694">
        <f>((Table2[[#This Row],[stand total salary]]-B$13)/B$14)</f>
        <v>-6.6947180666461934E-3</v>
      </c>
      <c r="H9694" t="str">
        <f>IF(ABS(Table2[[#This Row],[outliers of stand salary]])&gt;3,"Yes","No")</f>
        <v>No</v>
      </c>
    </row>
    <row r="9695" spans="4:8">
      <c r="D9695" s="32" t="s">
        <v>30126</v>
      </c>
      <c r="E9695" s="35">
        <f>Table1[[#This Row],[Annual Salary]]+Table1[[#This Row],[Additional Monetary Compensation]]</f>
        <v>86000</v>
      </c>
      <c r="F9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G9695">
        <f>((Table2[[#This Row],[stand total salary]]-B$13)/B$14)</f>
        <v>-8.2839459808259387E-3</v>
      </c>
      <c r="H9695" t="str">
        <f>IF(ABS(Table2[[#This Row],[outliers of stand salary]])&gt;3,"Yes","No")</f>
        <v>No</v>
      </c>
    </row>
    <row r="9696" spans="4:8">
      <c r="D9696" s="33" t="s">
        <v>3</v>
      </c>
      <c r="E9696" s="34">
        <f>Table1[[#This Row],[Annual Salary]]+Table1[[#This Row],[Additional Monetary Compensation]]</f>
        <v>82000</v>
      </c>
      <c r="F9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9696">
        <f>((Table2[[#This Row],[stand total salary]]-B$13)/B$14)</f>
        <v>-8.4003756506935163E-3</v>
      </c>
      <c r="H9696" t="str">
        <f>IF(ABS(Table2[[#This Row],[outliers of stand salary]])&gt;3,"Yes","No")</f>
        <v>No</v>
      </c>
    </row>
    <row r="9697" spans="4:8">
      <c r="D9697" s="32" t="s">
        <v>12347</v>
      </c>
      <c r="E9697" s="35">
        <f>Table1[[#This Row],[Annual Salary]]+Table1[[#This Row],[Additional Monetary Compensation]]</f>
        <v>82500</v>
      </c>
      <c r="F9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25</v>
      </c>
      <c r="G9697">
        <f>((Table2[[#This Row],[stand total salary]]-B$13)/B$14)</f>
        <v>-9.4525068234618381E-3</v>
      </c>
      <c r="H9697" t="str">
        <f>IF(ABS(Table2[[#This Row],[outliers of stand salary]])&gt;3,"Yes","No")</f>
        <v>No</v>
      </c>
    </row>
    <row r="9698" spans="4:8">
      <c r="D9698" s="33" t="s">
        <v>3</v>
      </c>
      <c r="E9698" s="34">
        <f>Table1[[#This Row],[Annual Salary]]+Table1[[#This Row],[Additional Monetary Compensation]]</f>
        <v>115000</v>
      </c>
      <c r="F9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698">
        <f>((Table2[[#This Row],[stand total salary]]-B$13)/B$14)</f>
        <v>-7.1767517317030457E-3</v>
      </c>
      <c r="H9698" t="str">
        <f>IF(ABS(Table2[[#This Row],[outliers of stand salary]])&gt;3,"Yes","No")</f>
        <v>No</v>
      </c>
    </row>
    <row r="9699" spans="4:8">
      <c r="D9699" s="32" t="s">
        <v>11</v>
      </c>
      <c r="E9699" s="35">
        <f>Table1[[#This Row],[Annual Salary]]+Table1[[#This Row],[Additional Monetary Compensation]]</f>
        <v>44000</v>
      </c>
      <c r="F9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9699">
        <f>((Table2[[#This Row],[stand total salary]]-B$13)/B$14)</f>
        <v>-9.2383726376385061E-3</v>
      </c>
      <c r="H9699" t="str">
        <f>IF(ABS(Table2[[#This Row],[outliers of stand salary]])&gt;3,"Yes","No")</f>
        <v>No</v>
      </c>
    </row>
    <row r="9700" spans="4:8">
      <c r="D9700" s="33" t="s">
        <v>3</v>
      </c>
      <c r="E9700" s="34">
        <f>Table1[[#This Row],[Annual Salary]]+Table1[[#This Row],[Additional Monetary Compensation]]</f>
        <v>380000</v>
      </c>
      <c r="F9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G9700">
        <f>((Table2[[#This Row],[stand total salary]]-B$13)/B$14)</f>
        <v>2.6493191329174035E-3</v>
      </c>
      <c r="H9700" t="str">
        <f>IF(ABS(Table2[[#This Row],[outliers of stand salary]])&gt;3,"Yes","No")</f>
        <v>No</v>
      </c>
    </row>
    <row r="9701" spans="4:8">
      <c r="D9701" s="32" t="s">
        <v>30126</v>
      </c>
      <c r="E9701" s="35">
        <f>Table1[[#This Row],[Annual Salary]]+Table1[[#This Row],[Additional Monetary Compensation]]</f>
        <v>119000</v>
      </c>
      <c r="F9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810</v>
      </c>
      <c r="G9701">
        <f>((Table2[[#This Row],[stand total salary]]-B$13)/B$14)</f>
        <v>-7.0725583010253727E-3</v>
      </c>
      <c r="H9701" t="str">
        <f>IF(ABS(Table2[[#This Row],[outliers of stand salary]])&gt;3,"Yes","No")</f>
        <v>No</v>
      </c>
    </row>
    <row r="9702" spans="4:8">
      <c r="D9702" s="33" t="s">
        <v>72</v>
      </c>
      <c r="E9702" s="34">
        <f>Table1[[#This Row],[Annual Salary]]+Table1[[#This Row],[Additional Monetary Compensation]]</f>
        <v>80000</v>
      </c>
      <c r="F9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9702">
        <f>((Table2[[#This Row],[stand total salary]]-B$13)/B$14)</f>
        <v>-9.275452150335187E-3</v>
      </c>
      <c r="H9702" t="str">
        <f>IF(ABS(Table2[[#This Row],[outliers of stand salary]])&gt;3,"Yes","No")</f>
        <v>No</v>
      </c>
    </row>
    <row r="9703" spans="4:8">
      <c r="D9703" s="32" t="s">
        <v>3</v>
      </c>
      <c r="E9703" s="35">
        <f>Table1[[#This Row],[Annual Salary]]+Table1[[#This Row],[Additional Monetary Compensation]]</f>
        <v>45300</v>
      </c>
      <c r="F9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</v>
      </c>
      <c r="G9703">
        <f>((Table2[[#This Row],[stand total salary]]-B$13)/B$14)</f>
        <v>-9.7611937666617077E-3</v>
      </c>
      <c r="H9703" t="str">
        <f>IF(ABS(Table2[[#This Row],[outliers of stand salary]])&gt;3,"Yes","No")</f>
        <v>No</v>
      </c>
    </row>
    <row r="9704" spans="4:8">
      <c r="D9704" s="33" t="s">
        <v>3</v>
      </c>
      <c r="E9704" s="34">
        <f>Table1[[#This Row],[Annual Salary]]+Table1[[#This Row],[Additional Monetary Compensation]]</f>
        <v>101000</v>
      </c>
      <c r="F9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9704">
        <f>((Table2[[#This Row],[stand total salary]]-B$13)/B$14)</f>
        <v>-7.6958649094565788E-3</v>
      </c>
      <c r="H9704" t="str">
        <f>IF(ABS(Table2[[#This Row],[outliers of stand salary]])&gt;3,"Yes","No")</f>
        <v>No</v>
      </c>
    </row>
    <row r="9705" spans="4:8">
      <c r="D9705" s="32" t="s">
        <v>3</v>
      </c>
      <c r="E9705" s="35">
        <f>Table1[[#This Row],[Annual Salary]]+Table1[[#This Row],[Additional Monetary Compensation]]</f>
        <v>52400</v>
      </c>
      <c r="F9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00</v>
      </c>
      <c r="G9705">
        <f>((Table2[[#This Row],[stand total salary]]-B$13)/B$14)</f>
        <v>-9.4979292265152723E-3</v>
      </c>
      <c r="H9705" t="str">
        <f>IF(ABS(Table2[[#This Row],[outliers of stand salary]])&gt;3,"Yes","No")</f>
        <v>No</v>
      </c>
    </row>
    <row r="9706" spans="4:8">
      <c r="D9706" s="33" t="s">
        <v>3</v>
      </c>
      <c r="E9706" s="34">
        <f>Table1[[#This Row],[Annual Salary]]+Table1[[#This Row],[Additional Monetary Compensation]]</f>
        <v>73000</v>
      </c>
      <c r="F9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9706">
        <f>((Table2[[#This Row],[stand total salary]]-B$13)/B$14)</f>
        <v>-8.7340912649636459E-3</v>
      </c>
      <c r="H9706" t="str">
        <f>IF(ABS(Table2[[#This Row],[outliers of stand salary]])&gt;3,"Yes","No")</f>
        <v>No</v>
      </c>
    </row>
    <row r="9707" spans="4:8">
      <c r="D9707" s="32" t="s">
        <v>3</v>
      </c>
      <c r="E9707" s="35">
        <f>Table1[[#This Row],[Annual Salary]]+Table1[[#This Row],[Additional Monetary Compensation]]</f>
        <v>96000</v>
      </c>
      <c r="F9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9707">
        <f>((Table2[[#This Row],[stand total salary]]-B$13)/B$14)</f>
        <v>-7.881262472939984E-3</v>
      </c>
      <c r="H9707" t="str">
        <f>IF(ABS(Table2[[#This Row],[outliers of stand salary]])&gt;3,"Yes","No")</f>
        <v>No</v>
      </c>
    </row>
    <row r="9708" spans="4:8">
      <c r="D9708" s="33" t="s">
        <v>3</v>
      </c>
      <c r="E9708" s="34">
        <f>Table1[[#This Row],[Annual Salary]]+Table1[[#This Row],[Additional Monetary Compensation]]</f>
        <v>84000</v>
      </c>
      <c r="F9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9708">
        <f>((Table2[[#This Row],[stand total salary]]-B$13)/B$14)</f>
        <v>-8.3262166253001545E-3</v>
      </c>
      <c r="H9708" t="str">
        <f>IF(ABS(Table2[[#This Row],[outliers of stand salary]])&gt;3,"Yes","No")</f>
        <v>No</v>
      </c>
    </row>
    <row r="9709" spans="4:8">
      <c r="D9709" s="32" t="s">
        <v>3</v>
      </c>
      <c r="E9709" s="35">
        <f>Table1[[#This Row],[Annual Salary]]+Table1[[#This Row],[Additional Monetary Compensation]]</f>
        <v>62500</v>
      </c>
      <c r="F9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9709">
        <f>((Table2[[#This Row],[stand total salary]]-B$13)/B$14)</f>
        <v>-9.1234261482787942E-3</v>
      </c>
      <c r="H9709" t="str">
        <f>IF(ABS(Table2[[#This Row],[outliers of stand salary]])&gt;3,"Yes","No")</f>
        <v>No</v>
      </c>
    </row>
    <row r="9710" spans="4:8">
      <c r="D9710" s="33" t="s">
        <v>3</v>
      </c>
      <c r="E9710" s="34">
        <f>Table1[[#This Row],[Annual Salary]]+Table1[[#This Row],[Additional Monetary Compensation]]</f>
        <v>43000</v>
      </c>
      <c r="F9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9710">
        <f>((Table2[[#This Row],[stand total salary]]-B$13)/B$14)</f>
        <v>-9.8464766458640739E-3</v>
      </c>
      <c r="H9710" t="str">
        <f>IF(ABS(Table2[[#This Row],[outliers of stand salary]])&gt;3,"Yes","No")</f>
        <v>No</v>
      </c>
    </row>
    <row r="9711" spans="4:8">
      <c r="D9711" s="32" t="s">
        <v>3</v>
      </c>
      <c r="E9711" s="35">
        <f>Table1[[#This Row],[Annual Salary]]+Table1[[#This Row],[Additional Monetary Compensation]]</f>
        <v>30000</v>
      </c>
      <c r="F9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9711">
        <f>((Table2[[#This Row],[stand total salary]]-B$13)/B$14)</f>
        <v>-1.0328510310920925E-2</v>
      </c>
      <c r="H9711" t="str">
        <f>IF(ABS(Table2[[#This Row],[outliers of stand salary]])&gt;3,"Yes","No")</f>
        <v>No</v>
      </c>
    </row>
    <row r="9712" spans="4:8">
      <c r="D9712" s="33" t="s">
        <v>3</v>
      </c>
      <c r="E9712" s="34">
        <f>Table1[[#This Row],[Annual Salary]]+Table1[[#This Row],[Additional Monetary Compensation]]</f>
        <v>90000</v>
      </c>
      <c r="F9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712">
        <f>((Table2[[#This Row],[stand total salary]]-B$13)/B$14)</f>
        <v>-8.1037395491200693E-3</v>
      </c>
      <c r="H9712" t="str">
        <f>IF(ABS(Table2[[#This Row],[outliers of stand salary]])&gt;3,"Yes","No")</f>
        <v>No</v>
      </c>
    </row>
    <row r="9713" spans="4:8">
      <c r="D9713" s="32" t="s">
        <v>313</v>
      </c>
      <c r="E9713" s="35">
        <f>Table1[[#This Row],[Annual Salary]]+Table1[[#This Row],[Additional Monetary Compensation]]</f>
        <v>42000</v>
      </c>
      <c r="F9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99.999999999993</v>
      </c>
      <c r="G9713">
        <f>((Table2[[#This Row],[stand total salary]]-B$13)/B$14)</f>
        <v>-9.6499552285716651E-3</v>
      </c>
      <c r="H9713" t="str">
        <f>IF(ABS(Table2[[#This Row],[outliers of stand salary]])&gt;3,"Yes","No")</f>
        <v>No</v>
      </c>
    </row>
    <row r="9714" spans="4:8">
      <c r="D9714" s="33" t="s">
        <v>72</v>
      </c>
      <c r="E9714" s="34">
        <f>Table1[[#This Row],[Annual Salary]]+Table1[[#This Row],[Additional Monetary Compensation]]</f>
        <v>140000</v>
      </c>
      <c r="F9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9714">
        <f>((Table2[[#This Row],[stand total salary]]-B$13)/B$14)</f>
        <v>-7.6513694942205619E-3</v>
      </c>
      <c r="H9714" t="str">
        <f>IF(ABS(Table2[[#This Row],[outliers of stand salary]])&gt;3,"Yes","No")</f>
        <v>No</v>
      </c>
    </row>
    <row r="9715" spans="4:8">
      <c r="D9715" s="32" t="s">
        <v>3</v>
      </c>
      <c r="E9715" s="35">
        <f>Table1[[#This Row],[Annual Salary]]+Table1[[#This Row],[Additional Monetary Compensation]]</f>
        <v>75000</v>
      </c>
      <c r="F9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715">
        <f>((Table2[[#This Row],[stand total salary]]-B$13)/B$14)</f>
        <v>-8.6599322395702824E-3</v>
      </c>
      <c r="H9715" t="str">
        <f>IF(ABS(Table2[[#This Row],[outliers of stand salary]])&gt;3,"Yes","No")</f>
        <v>No</v>
      </c>
    </row>
    <row r="9716" spans="4:8">
      <c r="D9716" s="33" t="s">
        <v>3</v>
      </c>
      <c r="E9716" s="34">
        <f>Table1[[#This Row],[Annual Salary]]+Table1[[#This Row],[Additional Monetary Compensation]]</f>
        <v>36000</v>
      </c>
      <c r="F9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9716">
        <f>((Table2[[#This Row],[stand total salary]]-B$13)/B$14)</f>
        <v>-1.010603323474084E-2</v>
      </c>
      <c r="H9716" t="str">
        <f>IF(ABS(Table2[[#This Row],[outliers of stand salary]])&gt;3,"Yes","No")</f>
        <v>No</v>
      </c>
    </row>
    <row r="9717" spans="4:8">
      <c r="D9717" s="32" t="s">
        <v>3</v>
      </c>
      <c r="E9717" s="35">
        <f>Table1[[#This Row],[Annual Salary]]+Table1[[#This Row],[Additional Monetary Compensation]]</f>
        <v>50000</v>
      </c>
      <c r="F9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717">
        <f>((Table2[[#This Row],[stand total salary]]-B$13)/B$14)</f>
        <v>-9.586920056987306E-3</v>
      </c>
      <c r="H9717" t="str">
        <f>IF(ABS(Table2[[#This Row],[outliers of stand salary]])&gt;3,"Yes","No")</f>
        <v>No</v>
      </c>
    </row>
    <row r="9718" spans="4:8">
      <c r="D9718" s="33" t="s">
        <v>3</v>
      </c>
      <c r="E9718" s="34">
        <f>Table1[[#This Row],[Annual Salary]]+Table1[[#This Row],[Additional Monetary Compensation]]</f>
        <v>65000</v>
      </c>
      <c r="F9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718">
        <f>((Table2[[#This Row],[stand total salary]]-B$13)/B$14)</f>
        <v>-9.0307273665370929E-3</v>
      </c>
      <c r="H9718" t="str">
        <f>IF(ABS(Table2[[#This Row],[outliers of stand salary]])&gt;3,"Yes","No")</f>
        <v>No</v>
      </c>
    </row>
    <row r="9719" spans="4:8">
      <c r="D9719" s="32" t="s">
        <v>72</v>
      </c>
      <c r="E9719" s="35">
        <f>Table1[[#This Row],[Annual Salary]]+Table1[[#This Row],[Additional Monetary Compensation]]</f>
        <v>73000</v>
      </c>
      <c r="F9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9719">
        <f>((Table2[[#This Row],[stand total salary]]-B$13)/B$14)</f>
        <v>-9.4649284602152262E-3</v>
      </c>
      <c r="H9719" t="str">
        <f>IF(ABS(Table2[[#This Row],[outliers of stand salary]])&gt;3,"Yes","No")</f>
        <v>No</v>
      </c>
    </row>
    <row r="9720" spans="4:8">
      <c r="D9720" s="33" t="s">
        <v>3</v>
      </c>
      <c r="E9720" s="34">
        <f>Table1[[#This Row],[Annual Salary]]+Table1[[#This Row],[Additional Monetary Compensation]]</f>
        <v>265000</v>
      </c>
      <c r="F9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9720">
        <f>((Table2[[#This Row],[stand total salary]]-B$13)/B$14)</f>
        <v>-1.6148248272009047E-3</v>
      </c>
      <c r="H9720" t="str">
        <f>IF(ABS(Table2[[#This Row],[outliers of stand salary]])&gt;3,"Yes","No")</f>
        <v>No</v>
      </c>
    </row>
    <row r="9721" spans="4:8">
      <c r="D9721" s="32" t="s">
        <v>3</v>
      </c>
      <c r="E9721" s="35">
        <f>Table1[[#This Row],[Annual Salary]]+Table1[[#This Row],[Additional Monetary Compensation]]</f>
        <v>62400</v>
      </c>
      <c r="F9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9721">
        <f>((Table2[[#This Row],[stand total salary]]-B$13)/B$14)</f>
        <v>-9.1271340995484635E-3</v>
      </c>
      <c r="H9721" t="str">
        <f>IF(ABS(Table2[[#This Row],[outliers of stand salary]])&gt;3,"Yes","No")</f>
        <v>No</v>
      </c>
    </row>
    <row r="9722" spans="4:8">
      <c r="D9722" s="33" t="s">
        <v>3</v>
      </c>
      <c r="E9722" s="34">
        <f>Table1[[#This Row],[Annual Salary]]+Table1[[#This Row],[Additional Monetary Compensation]]</f>
        <v>146000</v>
      </c>
      <c r="F9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9722">
        <f>((Table2[[#This Row],[stand total salary]]-B$13)/B$14)</f>
        <v>-6.0272868381059368E-3</v>
      </c>
      <c r="H9722" t="str">
        <f>IF(ABS(Table2[[#This Row],[outliers of stand salary]])&gt;3,"Yes","No")</f>
        <v>No</v>
      </c>
    </row>
    <row r="9723" spans="4:8">
      <c r="D9723" s="32" t="s">
        <v>3</v>
      </c>
      <c r="E9723" s="35">
        <f>Table1[[#This Row],[Annual Salary]]+Table1[[#This Row],[Additional Monetary Compensation]]</f>
        <v>60000</v>
      </c>
      <c r="F9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723">
        <f>((Table2[[#This Row],[stand total salary]]-B$13)/B$14)</f>
        <v>-9.2161249300204973E-3</v>
      </c>
      <c r="H9723" t="str">
        <f>IF(ABS(Table2[[#This Row],[outliers of stand salary]])&gt;3,"Yes","No")</f>
        <v>No</v>
      </c>
    </row>
    <row r="9724" spans="4:8">
      <c r="D9724" s="33" t="s">
        <v>3</v>
      </c>
      <c r="E9724" s="34">
        <f>Table1[[#This Row],[Annual Salary]]+Table1[[#This Row],[Additional Monetary Compensation]]</f>
        <v>135000</v>
      </c>
      <c r="F9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9724">
        <f>((Table2[[#This Row],[stand total salary]]-B$13)/B$14)</f>
        <v>-6.4351614777694265E-3</v>
      </c>
      <c r="H9724" t="str">
        <f>IF(ABS(Table2[[#This Row],[outliers of stand salary]])&gt;3,"Yes","No")</f>
        <v>No</v>
      </c>
    </row>
    <row r="9725" spans="4:8">
      <c r="D9725" s="32" t="s">
        <v>72</v>
      </c>
      <c r="E9725" s="35">
        <f>Table1[[#This Row],[Annual Salary]]+Table1[[#This Row],[Additional Monetary Compensation]]</f>
        <v>54800</v>
      </c>
      <c r="F9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4</v>
      </c>
      <c r="G9725">
        <f>((Table2[[#This Row],[stand total salary]]-B$13)/B$14)</f>
        <v>-9.9575668659033292E-3</v>
      </c>
      <c r="H9725" t="str">
        <f>IF(ABS(Table2[[#This Row],[outliers of stand salary]])&gt;3,"Yes","No")</f>
        <v>No</v>
      </c>
    </row>
    <row r="9726" spans="4:8">
      <c r="D9726" s="33" t="s">
        <v>3</v>
      </c>
      <c r="E9726" s="34">
        <f>Table1[[#This Row],[Annual Salary]]+Table1[[#This Row],[Additional Monetary Compensation]]</f>
        <v>80200</v>
      </c>
      <c r="F9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</v>
      </c>
      <c r="G9726">
        <f>((Table2[[#This Row],[stand total salary]]-B$13)/B$14)</f>
        <v>-8.4671187735475429E-3</v>
      </c>
      <c r="H9726" t="str">
        <f>IF(ABS(Table2[[#This Row],[outliers of stand salary]])&gt;3,"Yes","No")</f>
        <v>No</v>
      </c>
    </row>
    <row r="9727" spans="4:8">
      <c r="D9727" s="32" t="s">
        <v>3</v>
      </c>
      <c r="E9727" s="35">
        <f>Table1[[#This Row],[Annual Salary]]+Table1[[#This Row],[Additional Monetary Compensation]]</f>
        <v>106000</v>
      </c>
      <c r="F9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9727">
        <f>((Table2[[#This Row],[stand total salary]]-B$13)/B$14)</f>
        <v>-7.5104673459731744E-3</v>
      </c>
      <c r="H9727" t="str">
        <f>IF(ABS(Table2[[#This Row],[outliers of stand salary]])&gt;3,"Yes","No")</f>
        <v>No</v>
      </c>
    </row>
    <row r="9728" spans="4:8">
      <c r="D9728" s="33" t="s">
        <v>72</v>
      </c>
      <c r="E9728" s="34">
        <f>Table1[[#This Row],[Annual Salary]]+Table1[[#This Row],[Additional Monetary Compensation]]</f>
        <v>126300</v>
      </c>
      <c r="F9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199</v>
      </c>
      <c r="G9728">
        <f>((Table2[[#This Row],[stand total salary]]-B$13)/B$14)</f>
        <v>-8.0222017007000671E-3</v>
      </c>
      <c r="H9728" t="str">
        <f>IF(ABS(Table2[[#This Row],[outliers of stand salary]])&gt;3,"Yes","No")</f>
        <v>No</v>
      </c>
    </row>
    <row r="9729" spans="4:8">
      <c r="D9729" s="32" t="s">
        <v>3</v>
      </c>
      <c r="E9729" s="35">
        <f>Table1[[#This Row],[Annual Salary]]+Table1[[#This Row],[Additional Monetary Compensation]]</f>
        <v>220000</v>
      </c>
      <c r="F9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9729">
        <f>((Table2[[#This Row],[stand total salary]]-B$13)/B$14)</f>
        <v>-3.2834028985515469E-3</v>
      </c>
      <c r="H9729" t="str">
        <f>IF(ABS(Table2[[#This Row],[outliers of stand salary]])&gt;3,"Yes","No")</f>
        <v>No</v>
      </c>
    </row>
    <row r="9730" spans="4:8">
      <c r="D9730" s="33" t="s">
        <v>3</v>
      </c>
      <c r="E9730" s="34">
        <f>Table1[[#This Row],[Annual Salary]]+Table1[[#This Row],[Additional Monetary Compensation]]</f>
        <v>83000</v>
      </c>
      <c r="F9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9730">
        <f>((Table2[[#This Row],[stand total salary]]-B$13)/B$14)</f>
        <v>-8.3632961379968354E-3</v>
      </c>
      <c r="H9730" t="str">
        <f>IF(ABS(Table2[[#This Row],[outliers of stand salary]])&gt;3,"Yes","No")</f>
        <v>No</v>
      </c>
    </row>
    <row r="9731" spans="4:8">
      <c r="D9731" s="32" t="s">
        <v>3</v>
      </c>
      <c r="E9731" s="35">
        <f>Table1[[#This Row],[Annual Salary]]+Table1[[#This Row],[Additional Monetary Compensation]]</f>
        <v>175000</v>
      </c>
      <c r="F9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9731">
        <f>((Table2[[#This Row],[stand total salary]]-B$13)/B$14)</f>
        <v>-4.9519809699021897E-3</v>
      </c>
      <c r="H9731" t="str">
        <f>IF(ABS(Table2[[#This Row],[outliers of stand salary]])&gt;3,"Yes","No")</f>
        <v>No</v>
      </c>
    </row>
    <row r="9732" spans="4:8">
      <c r="D9732" s="33" t="s">
        <v>3</v>
      </c>
      <c r="E9732" s="34">
        <f>Table1[[#This Row],[Annual Salary]]+Table1[[#This Row],[Additional Monetary Compensation]]</f>
        <v>120000</v>
      </c>
      <c r="F9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732">
        <f>((Table2[[#This Row],[stand total salary]]-B$13)/B$14)</f>
        <v>-6.9913541682196413E-3</v>
      </c>
      <c r="H9732" t="str">
        <f>IF(ABS(Table2[[#This Row],[outliers of stand salary]])&gt;3,"Yes","No")</f>
        <v>No</v>
      </c>
    </row>
    <row r="9733" spans="4:8">
      <c r="D9733" s="32" t="s">
        <v>12347</v>
      </c>
      <c r="E9733" s="35">
        <f>Table1[[#This Row],[Annual Salary]]+Table1[[#This Row],[Additional Monetary Compensation]]</f>
        <v>110000</v>
      </c>
      <c r="F9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9733">
        <f>((Table2[[#This Row],[stand total salary]]-B$13)/B$14)</f>
        <v>-8.7897105340086663E-3</v>
      </c>
      <c r="H9733" t="str">
        <f>IF(ABS(Table2[[#This Row],[outliers of stand salary]])&gt;3,"Yes","No")</f>
        <v>No</v>
      </c>
    </row>
    <row r="9734" spans="4:8">
      <c r="D9734" s="33" t="s">
        <v>3</v>
      </c>
      <c r="E9734" s="34">
        <f>Table1[[#This Row],[Annual Salary]]+Table1[[#This Row],[Additional Monetary Compensation]]</f>
        <v>21840</v>
      </c>
      <c r="F9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40</v>
      </c>
      <c r="G9734">
        <f>((Table2[[#This Row],[stand total salary]]-B$13)/B$14)</f>
        <v>-1.0631079134525842E-2</v>
      </c>
      <c r="H9734" t="str">
        <f>IF(ABS(Table2[[#This Row],[outliers of stand salary]])&gt;3,"Yes","No")</f>
        <v>No</v>
      </c>
    </row>
    <row r="9735" spans="4:8">
      <c r="D9735" s="32" t="s">
        <v>3</v>
      </c>
      <c r="E9735" s="35">
        <f>Table1[[#This Row],[Annual Salary]]+Table1[[#This Row],[Additional Monetary Compensation]]</f>
        <v>116000</v>
      </c>
      <c r="F9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9735">
        <f>((Table2[[#This Row],[stand total salary]]-B$13)/B$14)</f>
        <v>-7.1396722190063648E-3</v>
      </c>
      <c r="H9735" t="str">
        <f>IF(ABS(Table2[[#This Row],[outliers of stand salary]])&gt;3,"Yes","No")</f>
        <v>No</v>
      </c>
    </row>
    <row r="9736" spans="4:8">
      <c r="D9736" s="33" t="s">
        <v>3</v>
      </c>
      <c r="E9736" s="34">
        <f>Table1[[#This Row],[Annual Salary]]+Table1[[#This Row],[Additional Monetary Compensation]]</f>
        <v>23400</v>
      </c>
      <c r="F9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</v>
      </c>
      <c r="G9736">
        <f>((Table2[[#This Row],[stand total salary]]-B$13)/B$14)</f>
        <v>-1.0573235094719019E-2</v>
      </c>
      <c r="H9736" t="str">
        <f>IF(ABS(Table2[[#This Row],[outliers of stand salary]])&gt;3,"Yes","No")</f>
        <v>No</v>
      </c>
    </row>
    <row r="9737" spans="4:8">
      <c r="D9737" s="32" t="s">
        <v>3</v>
      </c>
      <c r="E9737" s="35">
        <f>Table1[[#This Row],[Annual Salary]]+Table1[[#This Row],[Additional Monetary Compensation]]</f>
        <v>50000</v>
      </c>
      <c r="F9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737">
        <f>((Table2[[#This Row],[stand total salary]]-B$13)/B$14)</f>
        <v>-9.586920056987306E-3</v>
      </c>
      <c r="H9737" t="str">
        <f>IF(ABS(Table2[[#This Row],[outliers of stand salary]])&gt;3,"Yes","No")</f>
        <v>No</v>
      </c>
    </row>
    <row r="9738" spans="4:8">
      <c r="D9738" s="33" t="s">
        <v>72</v>
      </c>
      <c r="E9738" s="34">
        <f>Table1[[#This Row],[Annual Salary]]+Table1[[#This Row],[Additional Monetary Compensation]]</f>
        <v>85800</v>
      </c>
      <c r="F9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34</v>
      </c>
      <c r="G9738">
        <f>((Table2[[#This Row],[stand total salary]]-B$13)/B$14)</f>
        <v>-9.1184574935774393E-3</v>
      </c>
      <c r="H9738" t="str">
        <f>IF(ABS(Table2[[#This Row],[outliers of stand salary]])&gt;3,"Yes","No")</f>
        <v>No</v>
      </c>
    </row>
    <row r="9739" spans="4:8">
      <c r="D9739" s="32" t="s">
        <v>3</v>
      </c>
      <c r="E9739" s="35">
        <f>Table1[[#This Row],[Annual Salary]]+Table1[[#This Row],[Additional Monetary Compensation]]</f>
        <v>195650</v>
      </c>
      <c r="F9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650</v>
      </c>
      <c r="G9739">
        <f>((Table2[[#This Row],[stand total salary]]-B$13)/B$14)</f>
        <v>-4.1862890327157279E-3</v>
      </c>
      <c r="H9739" t="str">
        <f>IF(ABS(Table2[[#This Row],[outliers of stand salary]])&gt;3,"Yes","No")</f>
        <v>No</v>
      </c>
    </row>
    <row r="9740" spans="4:8">
      <c r="D9740" s="33" t="s">
        <v>3</v>
      </c>
      <c r="E9740" s="34">
        <f>Table1[[#This Row],[Annual Salary]]+Table1[[#This Row],[Additional Monetary Compensation]]</f>
        <v>189000</v>
      </c>
      <c r="F9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9740">
        <f>((Table2[[#This Row],[stand total salary]]-B$13)/B$14)</f>
        <v>-4.4328677921486558E-3</v>
      </c>
      <c r="H9740" t="str">
        <f>IF(ABS(Table2[[#This Row],[outliers of stand salary]])&gt;3,"Yes","No")</f>
        <v>No</v>
      </c>
    </row>
    <row r="9741" spans="4:8">
      <c r="D9741" s="32" t="s">
        <v>3</v>
      </c>
      <c r="E9741" s="35">
        <f>Table1[[#This Row],[Annual Salary]]+Table1[[#This Row],[Additional Monetary Compensation]]</f>
        <v>33380</v>
      </c>
      <c r="F9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80</v>
      </c>
      <c r="G9741">
        <f>((Table2[[#This Row],[stand total salary]]-B$13)/B$14)</f>
        <v>-1.0203181558006143E-2</v>
      </c>
      <c r="H9741" t="str">
        <f>IF(ABS(Table2[[#This Row],[outliers of stand salary]])&gt;3,"Yes","No")</f>
        <v>No</v>
      </c>
    </row>
    <row r="9742" spans="4:8">
      <c r="D9742" s="33" t="s">
        <v>3</v>
      </c>
      <c r="E9742" s="34">
        <f>Table1[[#This Row],[Annual Salary]]+Table1[[#This Row],[Additional Monetary Compensation]]</f>
        <v>31200</v>
      </c>
      <c r="F9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9742">
        <f>((Table2[[#This Row],[stand total salary]]-B$13)/B$14)</f>
        <v>-1.0284014895684909E-2</v>
      </c>
      <c r="H9742" t="str">
        <f>IF(ABS(Table2[[#This Row],[outliers of stand salary]])&gt;3,"Yes","No")</f>
        <v>No</v>
      </c>
    </row>
    <row r="9743" spans="4:8">
      <c r="D9743" s="32" t="s">
        <v>72</v>
      </c>
      <c r="E9743" s="35">
        <f>Table1[[#This Row],[Annual Salary]]+Table1[[#This Row],[Additional Monetary Compensation]]</f>
        <v>137000</v>
      </c>
      <c r="F9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10</v>
      </c>
      <c r="G9743">
        <f>((Table2[[#This Row],[stand total salary]]-B$13)/B$14)</f>
        <v>-7.7325736270262933E-3</v>
      </c>
      <c r="H9743" t="str">
        <f>IF(ABS(Table2[[#This Row],[outliers of stand salary]])&gt;3,"Yes","No")</f>
        <v>No</v>
      </c>
    </row>
    <row r="9744" spans="4:8">
      <c r="D9744" s="33" t="s">
        <v>3</v>
      </c>
      <c r="E9744" s="34">
        <f>Table1[[#This Row],[Annual Salary]]+Table1[[#This Row],[Additional Monetary Compensation]]</f>
        <v>89000</v>
      </c>
      <c r="F9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9744">
        <f>((Table2[[#This Row],[stand total salary]]-B$13)/B$14)</f>
        <v>-8.1408190618167502E-3</v>
      </c>
      <c r="H9744" t="str">
        <f>IF(ABS(Table2[[#This Row],[outliers of stand salary]])&gt;3,"Yes","No")</f>
        <v>No</v>
      </c>
    </row>
    <row r="9745" spans="4:8">
      <c r="D9745" s="32" t="s">
        <v>12347</v>
      </c>
      <c r="E9745" s="35">
        <f>Table1[[#This Row],[Annual Salary]]+Table1[[#This Row],[Additional Monetary Compensation]]</f>
        <v>105000</v>
      </c>
      <c r="F9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9745">
        <f>((Table2[[#This Row],[stand total salary]]-B$13)/B$14)</f>
        <v>-8.9102189502728787E-3</v>
      </c>
      <c r="H9745" t="str">
        <f>IF(ABS(Table2[[#This Row],[outliers of stand salary]])&gt;3,"Yes","No")</f>
        <v>No</v>
      </c>
    </row>
    <row r="9746" spans="4:8">
      <c r="D9746" s="33" t="s">
        <v>3</v>
      </c>
      <c r="E9746" s="34">
        <f>Table1[[#This Row],[Annual Salary]]+Table1[[#This Row],[Additional Monetary Compensation]]</f>
        <v>125000</v>
      </c>
      <c r="F9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746">
        <f>((Table2[[#This Row],[stand total salary]]-B$13)/B$14)</f>
        <v>-6.8059566047362361E-3</v>
      </c>
      <c r="H9746" t="str">
        <f>IF(ABS(Table2[[#This Row],[outliers of stand salary]])&gt;3,"Yes","No")</f>
        <v>No</v>
      </c>
    </row>
    <row r="9747" spans="4:8">
      <c r="D9747" s="32" t="s">
        <v>3</v>
      </c>
      <c r="E9747" s="35">
        <f>Table1[[#This Row],[Annual Salary]]+Table1[[#This Row],[Additional Monetary Compensation]]</f>
        <v>100500</v>
      </c>
      <c r="F9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9747">
        <f>((Table2[[#This Row],[stand total salary]]-B$13)/B$14)</f>
        <v>-7.7144046658049192E-3</v>
      </c>
      <c r="H9747" t="str">
        <f>IF(ABS(Table2[[#This Row],[outliers of stand salary]])&gt;3,"Yes","No")</f>
        <v>No</v>
      </c>
    </row>
    <row r="9748" spans="4:8">
      <c r="D9748" s="33" t="s">
        <v>3</v>
      </c>
      <c r="E9748" s="34">
        <f>Table1[[#This Row],[Annual Salary]]+Table1[[#This Row],[Additional Monetary Compensation]]</f>
        <v>160000</v>
      </c>
      <c r="F9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9748">
        <f>((Table2[[#This Row],[stand total salary]]-B$13)/B$14)</f>
        <v>-5.5081736603524037E-3</v>
      </c>
      <c r="H9748" t="str">
        <f>IF(ABS(Table2[[#This Row],[outliers of stand salary]])&gt;3,"Yes","No")</f>
        <v>No</v>
      </c>
    </row>
    <row r="9749" spans="4:8">
      <c r="D9749" s="32" t="s">
        <v>3</v>
      </c>
      <c r="E9749" s="35">
        <f>Table1[[#This Row],[Annual Salary]]+Table1[[#This Row],[Additional Monetary Compensation]]</f>
        <v>150000</v>
      </c>
      <c r="F9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749">
        <f>((Table2[[#This Row],[stand total salary]]-B$13)/B$14)</f>
        <v>-5.8789687873192125E-3</v>
      </c>
      <c r="H9749" t="str">
        <f>IF(ABS(Table2[[#This Row],[outliers of stand salary]])&gt;3,"Yes","No")</f>
        <v>No</v>
      </c>
    </row>
    <row r="9750" spans="4:8">
      <c r="D9750" s="33" t="s">
        <v>3</v>
      </c>
      <c r="E9750" s="34">
        <f>Table1[[#This Row],[Annual Salary]]+Table1[[#This Row],[Additional Monetary Compensation]]</f>
        <v>80000</v>
      </c>
      <c r="F9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750">
        <f>((Table2[[#This Row],[stand total salary]]-B$13)/B$14)</f>
        <v>-8.474534676086878E-3</v>
      </c>
      <c r="H9750" t="str">
        <f>IF(ABS(Table2[[#This Row],[outliers of stand salary]])&gt;3,"Yes","No")</f>
        <v>No</v>
      </c>
    </row>
    <row r="9751" spans="4:8">
      <c r="D9751" s="32" t="s">
        <v>3</v>
      </c>
      <c r="E9751" s="35">
        <f>Table1[[#This Row],[Annual Salary]]+Table1[[#This Row],[Additional Monetary Compensation]]</f>
        <v>105</v>
      </c>
      <c r="F9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</v>
      </c>
      <c r="G9751">
        <f>((Table2[[#This Row],[stand total salary]]-B$13)/B$14)</f>
        <v>-1.1437002342988202E-2</v>
      </c>
      <c r="H9751" t="str">
        <f>IF(ABS(Table2[[#This Row],[outliers of stand salary]])&gt;3,"Yes","No")</f>
        <v>No</v>
      </c>
    </row>
    <row r="9752" spans="4:8">
      <c r="D9752" s="33" t="s">
        <v>3</v>
      </c>
      <c r="E9752" s="34">
        <f>Table1[[#This Row],[Annual Salary]]+Table1[[#This Row],[Additional Monetary Compensation]]</f>
        <v>84500</v>
      </c>
      <c r="F9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9752">
        <f>((Table2[[#This Row],[stand total salary]]-B$13)/B$14)</f>
        <v>-8.307676868951815E-3</v>
      </c>
      <c r="H9752" t="str">
        <f>IF(ABS(Table2[[#This Row],[outliers of stand salary]])&gt;3,"Yes","No")</f>
        <v>No</v>
      </c>
    </row>
    <row r="9753" spans="4:8">
      <c r="D9753" s="32" t="s">
        <v>3</v>
      </c>
      <c r="E9753" s="35">
        <f>Table1[[#This Row],[Annual Salary]]+Table1[[#This Row],[Additional Monetary Compensation]]</f>
        <v>100000</v>
      </c>
      <c r="F9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753">
        <f>((Table2[[#This Row],[stand total salary]]-B$13)/B$14)</f>
        <v>-7.7329444221532597E-3</v>
      </c>
      <c r="H9753" t="str">
        <f>IF(ABS(Table2[[#This Row],[outliers of stand salary]])&gt;3,"Yes","No")</f>
        <v>No</v>
      </c>
    </row>
    <row r="9754" spans="4:8">
      <c r="D9754" s="33" t="s">
        <v>3</v>
      </c>
      <c r="E9754" s="34">
        <f>Table1[[#This Row],[Annual Salary]]+Table1[[#This Row],[Additional Monetary Compensation]]</f>
        <v>55000</v>
      </c>
      <c r="F9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754">
        <f>((Table2[[#This Row],[stand total salary]]-B$13)/B$14)</f>
        <v>-9.4015224935039016E-3</v>
      </c>
      <c r="H9754" t="str">
        <f>IF(ABS(Table2[[#This Row],[outliers of stand salary]])&gt;3,"Yes","No")</f>
        <v>No</v>
      </c>
    </row>
    <row r="9755" spans="4:8">
      <c r="D9755" s="32" t="s">
        <v>3</v>
      </c>
      <c r="E9755" s="35">
        <f>Table1[[#This Row],[Annual Salary]]+Table1[[#This Row],[Additional Monetary Compensation]]</f>
        <v>177000</v>
      </c>
      <c r="F9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9755">
        <f>((Table2[[#This Row],[stand total salary]]-B$13)/B$14)</f>
        <v>-4.8778219445088271E-3</v>
      </c>
      <c r="H9755" t="str">
        <f>IF(ABS(Table2[[#This Row],[outliers of stand salary]])&gt;3,"Yes","No")</f>
        <v>No</v>
      </c>
    </row>
    <row r="9756" spans="4:8">
      <c r="D9756" s="33" t="s">
        <v>3</v>
      </c>
      <c r="E9756" s="34">
        <f>Table1[[#This Row],[Annual Salary]]+Table1[[#This Row],[Additional Monetary Compensation]]</f>
        <v>75000</v>
      </c>
      <c r="F9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756">
        <f>((Table2[[#This Row],[stand total salary]]-B$13)/B$14)</f>
        <v>-8.6599322395702824E-3</v>
      </c>
      <c r="H9756" t="str">
        <f>IF(ABS(Table2[[#This Row],[outliers of stand salary]])&gt;3,"Yes","No")</f>
        <v>No</v>
      </c>
    </row>
    <row r="9757" spans="4:8">
      <c r="D9757" s="32" t="s">
        <v>3</v>
      </c>
      <c r="E9757" s="35">
        <f>Table1[[#This Row],[Annual Salary]]+Table1[[#This Row],[Additional Monetary Compensation]]</f>
        <v>68000</v>
      </c>
      <c r="F9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9757">
        <f>((Table2[[#This Row],[stand total salary]]-B$13)/B$14)</f>
        <v>-8.9194888284470503E-3</v>
      </c>
      <c r="H9757" t="str">
        <f>IF(ABS(Table2[[#This Row],[outliers of stand salary]])&gt;3,"Yes","No")</f>
        <v>No</v>
      </c>
    </row>
    <row r="9758" spans="4:8">
      <c r="D9758" s="33" t="s">
        <v>12347</v>
      </c>
      <c r="E9758" s="34">
        <f>Table1[[#This Row],[Annual Salary]]+Table1[[#This Row],[Additional Monetary Compensation]]</f>
        <v>92000</v>
      </c>
      <c r="F9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G9758">
        <f>((Table2[[#This Row],[stand total salary]]-B$13)/B$14)</f>
        <v>-9.2235408325598341E-3</v>
      </c>
      <c r="H9758" t="str">
        <f>IF(ABS(Table2[[#This Row],[outliers of stand salary]])&gt;3,"Yes","No")</f>
        <v>No</v>
      </c>
    </row>
    <row r="9759" spans="4:8">
      <c r="D9759" s="32" t="s">
        <v>3</v>
      </c>
      <c r="E9759" s="35">
        <f>Table1[[#This Row],[Annual Salary]]+Table1[[#This Row],[Additional Monetary Compensation]]</f>
        <v>78000</v>
      </c>
      <c r="F9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9759">
        <f>((Table2[[#This Row],[stand total salary]]-B$13)/B$14)</f>
        <v>-8.5486937014802398E-3</v>
      </c>
      <c r="H9759" t="str">
        <f>IF(ABS(Table2[[#This Row],[outliers of stand salary]])&gt;3,"Yes","No")</f>
        <v>No</v>
      </c>
    </row>
    <row r="9760" spans="4:8">
      <c r="D9760" s="33" t="s">
        <v>72</v>
      </c>
      <c r="E9760" s="34">
        <f>Table1[[#This Row],[Annual Salary]]+Table1[[#This Row],[Additional Monetary Compensation]]</f>
        <v>115000</v>
      </c>
      <c r="F9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9760">
        <f>((Table2[[#This Row],[stand total salary]]-B$13)/B$14)</f>
        <v>-8.3280706009349892E-3</v>
      </c>
      <c r="H9760" t="str">
        <f>IF(ABS(Table2[[#This Row],[outliers of stand salary]])&gt;3,"Yes","No")</f>
        <v>No</v>
      </c>
    </row>
    <row r="9761" spans="4:8">
      <c r="D9761" s="32" t="s">
        <v>3</v>
      </c>
      <c r="E9761" s="35">
        <f>Table1[[#This Row],[Annual Salary]]+Table1[[#This Row],[Additional Monetary Compensation]]</f>
        <v>117670</v>
      </c>
      <c r="F9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70</v>
      </c>
      <c r="G9761">
        <f>((Table2[[#This Row],[stand total salary]]-B$13)/B$14)</f>
        <v>-7.0777494328029076E-3</v>
      </c>
      <c r="H9761" t="str">
        <f>IF(ABS(Table2[[#This Row],[outliers of stand salary]])&gt;3,"Yes","No")</f>
        <v>No</v>
      </c>
    </row>
    <row r="9762" spans="4:8">
      <c r="D9762" s="33" t="s">
        <v>12347</v>
      </c>
      <c r="E9762" s="34">
        <f>Table1[[#This Row],[Annual Salary]]+Table1[[#This Row],[Additional Monetary Compensation]]</f>
        <v>125400</v>
      </c>
      <c r="F9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10</v>
      </c>
      <c r="G9762">
        <f>((Table2[[#This Row],[stand total salary]]-B$13)/B$14)</f>
        <v>-8.4185446119148903E-3</v>
      </c>
      <c r="H9762" t="str">
        <f>IF(ABS(Table2[[#This Row],[outliers of stand salary]])&gt;3,"Yes","No")</f>
        <v>No</v>
      </c>
    </row>
    <row r="9763" spans="4:8">
      <c r="D9763" s="32" t="s">
        <v>3</v>
      </c>
      <c r="E9763" s="35">
        <f>Table1[[#This Row],[Annual Salary]]+Table1[[#This Row],[Additional Monetary Compensation]]</f>
        <v>46500</v>
      </c>
      <c r="F9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9763">
        <f>((Table2[[#This Row],[stand total salary]]-B$13)/B$14)</f>
        <v>-9.7166983514256899E-3</v>
      </c>
      <c r="H9763" t="str">
        <f>IF(ABS(Table2[[#This Row],[outliers of stand salary]])&gt;3,"Yes","No")</f>
        <v>No</v>
      </c>
    </row>
    <row r="9764" spans="4:8">
      <c r="D9764" s="33" t="s">
        <v>3</v>
      </c>
      <c r="E9764" s="34">
        <f>Table1[[#This Row],[Annual Salary]]+Table1[[#This Row],[Additional Monetary Compensation]]</f>
        <v>87962</v>
      </c>
      <c r="F9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62</v>
      </c>
      <c r="G9764">
        <f>((Table2[[#This Row],[stand total salary]]-B$13)/B$14)</f>
        <v>-8.1793075959959056E-3</v>
      </c>
      <c r="H9764" t="str">
        <f>IF(ABS(Table2[[#This Row],[outliers of stand salary]])&gt;3,"Yes","No")</f>
        <v>No</v>
      </c>
    </row>
    <row r="9765" spans="4:8">
      <c r="D9765" s="32" t="s">
        <v>3</v>
      </c>
      <c r="E9765" s="35">
        <f>Table1[[#This Row],[Annual Salary]]+Table1[[#This Row],[Additional Monetary Compensation]]</f>
        <v>96500</v>
      </c>
      <c r="F9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9765">
        <f>((Table2[[#This Row],[stand total salary]]-B$13)/B$14)</f>
        <v>-7.8627227165916427E-3</v>
      </c>
      <c r="H9765" t="str">
        <f>IF(ABS(Table2[[#This Row],[outliers of stand salary]])&gt;3,"Yes","No")</f>
        <v>No</v>
      </c>
    </row>
    <row r="9766" spans="4:8">
      <c r="D9766" s="33" t="s">
        <v>12347</v>
      </c>
      <c r="E9766" s="34">
        <f>Table1[[#This Row],[Annual Salary]]+Table1[[#This Row],[Additional Monetary Compensation]]</f>
        <v>91000</v>
      </c>
      <c r="F9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G9766">
        <f>((Table2[[#This Row],[stand total salary]]-B$13)/B$14)</f>
        <v>-9.2476425158126759E-3</v>
      </c>
      <c r="H9766" t="str">
        <f>IF(ABS(Table2[[#This Row],[outliers of stand salary]])&gt;3,"Yes","No")</f>
        <v>No</v>
      </c>
    </row>
    <row r="9767" spans="4:8">
      <c r="D9767" s="32" t="s">
        <v>3</v>
      </c>
      <c r="E9767" s="35">
        <f>Table1[[#This Row],[Annual Salary]]+Table1[[#This Row],[Additional Monetary Compensation]]</f>
        <v>58000</v>
      </c>
      <c r="F9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9767">
        <f>((Table2[[#This Row],[stand total salary]]-B$13)/B$14)</f>
        <v>-9.290283955413859E-3</v>
      </c>
      <c r="H9767" t="str">
        <f>IF(ABS(Table2[[#This Row],[outliers of stand salary]])&gt;3,"Yes","No")</f>
        <v>No</v>
      </c>
    </row>
    <row r="9768" spans="4:8">
      <c r="D9768" s="33" t="s">
        <v>3</v>
      </c>
      <c r="E9768" s="34">
        <f>Table1[[#This Row],[Annual Salary]]+Table1[[#This Row],[Additional Monetary Compensation]]</f>
        <v>42000</v>
      </c>
      <c r="F9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9768">
        <f>((Table2[[#This Row],[stand total salary]]-B$13)/B$14)</f>
        <v>-9.8835561585607547E-3</v>
      </c>
      <c r="H9768" t="str">
        <f>IF(ABS(Table2[[#This Row],[outliers of stand salary]])&gt;3,"Yes","No")</f>
        <v>No</v>
      </c>
    </row>
    <row r="9769" spans="4:8">
      <c r="D9769" s="32" t="s">
        <v>3</v>
      </c>
      <c r="E9769" s="35">
        <f>Table1[[#This Row],[Annual Salary]]+Table1[[#This Row],[Additional Monetary Compensation]]</f>
        <v>65000</v>
      </c>
      <c r="F9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769">
        <f>((Table2[[#This Row],[stand total salary]]-B$13)/B$14)</f>
        <v>-9.0307273665370929E-3</v>
      </c>
      <c r="H9769" t="str">
        <f>IF(ABS(Table2[[#This Row],[outliers of stand salary]])&gt;3,"Yes","No")</f>
        <v>No</v>
      </c>
    </row>
    <row r="9770" spans="4:8">
      <c r="D9770" s="33" t="s">
        <v>3</v>
      </c>
      <c r="E9770" s="34">
        <f>Table1[[#This Row],[Annual Salary]]+Table1[[#This Row],[Additional Monetary Compensation]]</f>
        <v>50000</v>
      </c>
      <c r="F9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770">
        <f>((Table2[[#This Row],[stand total salary]]-B$13)/B$14)</f>
        <v>-9.586920056987306E-3</v>
      </c>
      <c r="H9770" t="str">
        <f>IF(ABS(Table2[[#This Row],[outliers of stand salary]])&gt;3,"Yes","No")</f>
        <v>No</v>
      </c>
    </row>
    <row r="9771" spans="4:8">
      <c r="D9771" s="32" t="s">
        <v>3</v>
      </c>
      <c r="E9771" s="35">
        <f>Table1[[#This Row],[Annual Salary]]+Table1[[#This Row],[Additional Monetary Compensation]]</f>
        <v>48000</v>
      </c>
      <c r="F9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9771">
        <f>((Table2[[#This Row],[stand total salary]]-B$13)/B$14)</f>
        <v>-9.6610790823806678E-3</v>
      </c>
      <c r="H9771" t="str">
        <f>IF(ABS(Table2[[#This Row],[outliers of stand salary]])&gt;3,"Yes","No")</f>
        <v>No</v>
      </c>
    </row>
    <row r="9772" spans="4:8">
      <c r="D9772" s="33" t="s">
        <v>3</v>
      </c>
      <c r="E9772" s="34">
        <f>Table1[[#This Row],[Annual Salary]]+Table1[[#This Row],[Additional Monetary Compensation]]</f>
        <v>58240</v>
      </c>
      <c r="F9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9772">
        <f>((Table2[[#This Row],[stand total salary]]-B$13)/B$14)</f>
        <v>-9.2813848723666565E-3</v>
      </c>
      <c r="H9772" t="str">
        <f>IF(ABS(Table2[[#This Row],[outliers of stand salary]])&gt;3,"Yes","No")</f>
        <v>No</v>
      </c>
    </row>
    <row r="9773" spans="4:8">
      <c r="D9773" s="32" t="s">
        <v>3</v>
      </c>
      <c r="E9773" s="35">
        <f>Table1[[#This Row],[Annual Salary]]+Table1[[#This Row],[Additional Monetary Compensation]]</f>
        <v>82500</v>
      </c>
      <c r="F9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9773">
        <f>((Table2[[#This Row],[stand total salary]]-B$13)/B$14)</f>
        <v>-8.3818358943451767E-3</v>
      </c>
      <c r="H9773" t="str">
        <f>IF(ABS(Table2[[#This Row],[outliers of stand salary]])&gt;3,"Yes","No")</f>
        <v>No</v>
      </c>
    </row>
    <row r="9774" spans="4:8">
      <c r="D9774" s="33" t="s">
        <v>3</v>
      </c>
      <c r="E9774" s="34">
        <f>Table1[[#This Row],[Annual Salary]]+Table1[[#This Row],[Additional Monetary Compensation]]</f>
        <v>260000</v>
      </c>
      <c r="F9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9774">
        <f>((Table2[[#This Row],[stand total salary]]-B$13)/B$14)</f>
        <v>-1.8002223906843095E-3</v>
      </c>
      <c r="H9774" t="str">
        <f>IF(ABS(Table2[[#This Row],[outliers of stand salary]])&gt;3,"Yes","No")</f>
        <v>No</v>
      </c>
    </row>
    <row r="9775" spans="4:8">
      <c r="D9775" s="32" t="s">
        <v>3</v>
      </c>
      <c r="E9775" s="35">
        <f>Table1[[#This Row],[Annual Salary]]+Table1[[#This Row],[Additional Monetary Compensation]]</f>
        <v>61000</v>
      </c>
      <c r="F9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9775">
        <f>((Table2[[#This Row],[stand total salary]]-B$13)/B$14)</f>
        <v>-9.1790454173238164E-3</v>
      </c>
      <c r="H9775" t="str">
        <f>IF(ABS(Table2[[#This Row],[outliers of stand salary]])&gt;3,"Yes","No")</f>
        <v>No</v>
      </c>
    </row>
    <row r="9776" spans="4:8">
      <c r="D9776" s="33" t="s">
        <v>12347</v>
      </c>
      <c r="E9776" s="34">
        <f>Table1[[#This Row],[Annual Salary]]+Table1[[#This Row],[Additional Monetary Compensation]]</f>
        <v>70000</v>
      </c>
      <c r="F9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9776">
        <f>((Table2[[#This Row],[stand total salary]]-B$13)/B$14)</f>
        <v>-9.7537778641223708E-3</v>
      </c>
      <c r="H9776" t="str">
        <f>IF(ABS(Table2[[#This Row],[outliers of stand salary]])&gt;3,"Yes","No")</f>
        <v>No</v>
      </c>
    </row>
    <row r="9777" spans="4:8">
      <c r="D9777" s="32" t="s">
        <v>11</v>
      </c>
      <c r="E9777" s="35">
        <f>Table1[[#This Row],[Annual Salary]]+Table1[[#This Row],[Additional Monetary Compensation]]</f>
        <v>53500</v>
      </c>
      <c r="F9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25</v>
      </c>
      <c r="G9777">
        <f>((Table2[[#This Row],[stand total salary]]-B$13)/B$14)</f>
        <v>-8.7628278873035734E-3</v>
      </c>
      <c r="H9777" t="str">
        <f>IF(ABS(Table2[[#This Row],[outliers of stand salary]])&gt;3,"Yes","No")</f>
        <v>No</v>
      </c>
    </row>
    <row r="9778" spans="4:8">
      <c r="D9778" s="33" t="s">
        <v>920</v>
      </c>
      <c r="E9778" s="34">
        <f>Table1[[#This Row],[Annual Salary]]+Table1[[#This Row],[Additional Monetary Compensation]]</f>
        <v>102000</v>
      </c>
      <c r="F9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9778">
        <f>((Table2[[#This Row],[stand total salary]]-B$13)/B$14)</f>
        <v>-7.6587853967598979E-3</v>
      </c>
      <c r="H9778" t="str">
        <f>IF(ABS(Table2[[#This Row],[outliers of stand salary]])&gt;3,"Yes","No")</f>
        <v>No</v>
      </c>
    </row>
    <row r="9779" spans="4:8">
      <c r="D9779" s="32" t="s">
        <v>12347</v>
      </c>
      <c r="E9779" s="35">
        <f>Table1[[#This Row],[Annual Salary]]+Table1[[#This Row],[Additional Monetary Compensation]]</f>
        <v>91444</v>
      </c>
      <c r="F9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38.6</v>
      </c>
      <c r="G9779">
        <f>((Table2[[#This Row],[stand total salary]]-B$13)/B$14)</f>
        <v>-9.2369413684484144E-3</v>
      </c>
      <c r="H9779" t="str">
        <f>IF(ABS(Table2[[#This Row],[outliers of stand salary]])&gt;3,"Yes","No")</f>
        <v>No</v>
      </c>
    </row>
    <row r="9780" spans="4:8">
      <c r="D9780" s="33" t="s">
        <v>920</v>
      </c>
      <c r="E9780" s="34">
        <f>Table1[[#This Row],[Annual Salary]]+Table1[[#This Row],[Additional Monetary Compensation]]</f>
        <v>210000</v>
      </c>
      <c r="F9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9780">
        <f>((Table2[[#This Row],[stand total salary]]-B$13)/B$14)</f>
        <v>-3.6541980255183565E-3</v>
      </c>
      <c r="H9780" t="str">
        <f>IF(ABS(Table2[[#This Row],[outliers of stand salary]])&gt;3,"Yes","No")</f>
        <v>No</v>
      </c>
    </row>
    <row r="9781" spans="4:8">
      <c r="D9781" s="32" t="s">
        <v>3</v>
      </c>
      <c r="E9781" s="35">
        <f>Table1[[#This Row],[Annual Salary]]+Table1[[#This Row],[Additional Monetary Compensation]]</f>
        <v>130000</v>
      </c>
      <c r="F9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781">
        <f>((Table2[[#This Row],[stand total salary]]-B$13)/B$14)</f>
        <v>-6.6205590412528317E-3</v>
      </c>
      <c r="H9781" t="str">
        <f>IF(ABS(Table2[[#This Row],[outliers of stand salary]])&gt;3,"Yes","No")</f>
        <v>No</v>
      </c>
    </row>
    <row r="9782" spans="4:8">
      <c r="D9782" s="33" t="s">
        <v>3</v>
      </c>
      <c r="E9782" s="34">
        <f>Table1[[#This Row],[Annual Salary]]+Table1[[#This Row],[Additional Monetary Compensation]]</f>
        <v>91811</v>
      </c>
      <c r="F9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11</v>
      </c>
      <c r="G9782">
        <f>((Table2[[#This Row],[stand total salary]]-B$13)/B$14)</f>
        <v>-8.0365885516263807E-3</v>
      </c>
      <c r="H9782" t="str">
        <f>IF(ABS(Table2[[#This Row],[outliers of stand salary]])&gt;3,"Yes","No")</f>
        <v>No</v>
      </c>
    </row>
    <row r="9783" spans="4:8">
      <c r="D9783" s="32" t="s">
        <v>3</v>
      </c>
      <c r="E9783" s="35">
        <f>Table1[[#This Row],[Annual Salary]]+Table1[[#This Row],[Additional Monetary Compensation]]</f>
        <v>298000</v>
      </c>
      <c r="F9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G9783">
        <f>((Table2[[#This Row],[stand total salary]]-B$13)/B$14)</f>
        <v>-3.9120090821043375E-4</v>
      </c>
      <c r="H9783" t="str">
        <f>IF(ABS(Table2[[#This Row],[outliers of stand salary]])&gt;3,"Yes","No")</f>
        <v>No</v>
      </c>
    </row>
    <row r="9784" spans="4:8">
      <c r="D9784" s="33" t="s">
        <v>3</v>
      </c>
      <c r="E9784" s="34">
        <f>Table1[[#This Row],[Annual Salary]]+Table1[[#This Row],[Additional Monetary Compensation]]</f>
        <v>62000</v>
      </c>
      <c r="F9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9784">
        <f>((Table2[[#This Row],[stand total salary]]-B$13)/B$14)</f>
        <v>-9.1419659046271355E-3</v>
      </c>
      <c r="H9784" t="str">
        <f>IF(ABS(Table2[[#This Row],[outliers of stand salary]])&gt;3,"Yes","No")</f>
        <v>No</v>
      </c>
    </row>
    <row r="9785" spans="4:8">
      <c r="D9785" s="32" t="s">
        <v>3</v>
      </c>
      <c r="E9785" s="35">
        <f>Table1[[#This Row],[Annual Salary]]+Table1[[#This Row],[Additional Monetary Compensation]]</f>
        <v>66500</v>
      </c>
      <c r="F9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9785">
        <f>((Table2[[#This Row],[stand total salary]]-B$13)/B$14)</f>
        <v>-8.9751080974920707E-3</v>
      </c>
      <c r="H9785" t="str">
        <f>IF(ABS(Table2[[#This Row],[outliers of stand salary]])&gt;3,"Yes","No")</f>
        <v>No</v>
      </c>
    </row>
    <row r="9786" spans="4:8">
      <c r="D9786" s="33" t="s">
        <v>3</v>
      </c>
      <c r="E9786" s="34">
        <f>Table1[[#This Row],[Annual Salary]]+Table1[[#This Row],[Additional Monetary Compensation]]</f>
        <v>22000</v>
      </c>
      <c r="F9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9786">
        <f>((Table2[[#This Row],[stand total salary]]-B$13)/B$14)</f>
        <v>-1.0625146412494372E-2</v>
      </c>
      <c r="H9786" t="str">
        <f>IF(ABS(Table2[[#This Row],[outliers of stand salary]])&gt;3,"Yes","No")</f>
        <v>No</v>
      </c>
    </row>
    <row r="9787" spans="4:8">
      <c r="D9787" s="32" t="s">
        <v>3</v>
      </c>
      <c r="E9787" s="35">
        <f>Table1[[#This Row],[Annual Salary]]+Table1[[#This Row],[Additional Monetary Compensation]]</f>
        <v>74000</v>
      </c>
      <c r="F9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9787">
        <f>((Table2[[#This Row],[stand total salary]]-B$13)/B$14)</f>
        <v>-8.697011752266965E-3</v>
      </c>
      <c r="H9787" t="str">
        <f>IF(ABS(Table2[[#This Row],[outliers of stand salary]])&gt;3,"Yes","No")</f>
        <v>No</v>
      </c>
    </row>
    <row r="9788" spans="4:8">
      <c r="D9788" s="33" t="s">
        <v>3</v>
      </c>
      <c r="E9788" s="34">
        <f>Table1[[#This Row],[Annual Salary]]+Table1[[#This Row],[Additional Monetary Compensation]]</f>
        <v>53000</v>
      </c>
      <c r="F9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788">
        <f>((Table2[[#This Row],[stand total salary]]-B$13)/B$14)</f>
        <v>-9.4756815188972634E-3</v>
      </c>
      <c r="H9788" t="str">
        <f>IF(ABS(Table2[[#This Row],[outliers of stand salary]])&gt;3,"Yes","No")</f>
        <v>No</v>
      </c>
    </row>
    <row r="9789" spans="4:8">
      <c r="D9789" s="32" t="s">
        <v>3</v>
      </c>
      <c r="E9789" s="35">
        <f>Table1[[#This Row],[Annual Salary]]+Table1[[#This Row],[Additional Monetary Compensation]]</f>
        <v>43200</v>
      </c>
      <c r="F9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9789">
        <f>((Table2[[#This Row],[stand total salary]]-B$13)/B$14)</f>
        <v>-9.839060743324737E-3</v>
      </c>
      <c r="H9789" t="str">
        <f>IF(ABS(Table2[[#This Row],[outliers of stand salary]])&gt;3,"Yes","No")</f>
        <v>No</v>
      </c>
    </row>
    <row r="9790" spans="4:8">
      <c r="D9790" s="33" t="s">
        <v>3</v>
      </c>
      <c r="E9790" s="34">
        <f>Table1[[#This Row],[Annual Salary]]+Table1[[#This Row],[Additional Monetary Compensation]]</f>
        <v>94000</v>
      </c>
      <c r="F9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9790">
        <f>((Table2[[#This Row],[stand total salary]]-B$13)/B$14)</f>
        <v>-7.9554214983333458E-3</v>
      </c>
      <c r="H9790" t="str">
        <f>IF(ABS(Table2[[#This Row],[outliers of stand salary]])&gt;3,"Yes","No")</f>
        <v>No</v>
      </c>
    </row>
    <row r="9791" spans="4:8">
      <c r="D9791" s="32" t="s">
        <v>30126</v>
      </c>
      <c r="E9791" s="35">
        <f>Table1[[#This Row],[Annual Salary]]+Table1[[#This Row],[Additional Monetary Compensation]]</f>
        <v>69000</v>
      </c>
      <c r="F9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G9791">
        <f>((Table2[[#This Row],[stand total salary]]-B$13)/B$14)</f>
        <v>-8.9079941795110786E-3</v>
      </c>
      <c r="H9791" t="str">
        <f>IF(ABS(Table2[[#This Row],[outliers of stand salary]])&gt;3,"Yes","No")</f>
        <v>No</v>
      </c>
    </row>
    <row r="9792" spans="4:8">
      <c r="D9792" s="33" t="s">
        <v>72</v>
      </c>
      <c r="E9792" s="34">
        <f>Table1[[#This Row],[Annual Salary]]+Table1[[#This Row],[Additional Monetary Compensation]]</f>
        <v>87000</v>
      </c>
      <c r="F9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9792">
        <f>((Table2[[#This Row],[stand total salary]]-B$13)/B$14)</f>
        <v>-9.0859758404551478E-3</v>
      </c>
      <c r="H9792" t="str">
        <f>IF(ABS(Table2[[#This Row],[outliers of stand salary]])&gt;3,"Yes","No")</f>
        <v>No</v>
      </c>
    </row>
    <row r="9793" spans="4:8">
      <c r="D9793" s="32" t="s">
        <v>3</v>
      </c>
      <c r="E9793" s="35">
        <f>Table1[[#This Row],[Annual Salary]]+Table1[[#This Row],[Additional Monetary Compensation]]</f>
        <v>50000</v>
      </c>
      <c r="F9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793">
        <f>((Table2[[#This Row],[stand total salary]]-B$13)/B$14)</f>
        <v>-9.586920056987306E-3</v>
      </c>
      <c r="H9793" t="str">
        <f>IF(ABS(Table2[[#This Row],[outliers of stand salary]])&gt;3,"Yes","No")</f>
        <v>No</v>
      </c>
    </row>
    <row r="9794" spans="4:8">
      <c r="D9794" s="33" t="s">
        <v>11</v>
      </c>
      <c r="E9794" s="34">
        <f>Table1[[#This Row],[Annual Salary]]+Table1[[#This Row],[Additional Monetary Compensation]]</f>
        <v>31500</v>
      </c>
      <c r="F9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9794">
        <f>((Table2[[#This Row],[stand total salary]]-B$13)/B$14)</f>
        <v>-9.864089414394997E-3</v>
      </c>
      <c r="H9794" t="str">
        <f>IF(ABS(Table2[[#This Row],[outliers of stand salary]])&gt;3,"Yes","No")</f>
        <v>No</v>
      </c>
    </row>
    <row r="9795" spans="4:8">
      <c r="D9795" s="32" t="s">
        <v>3</v>
      </c>
      <c r="E9795" s="35">
        <f>Table1[[#This Row],[Annual Salary]]+Table1[[#This Row],[Additional Monetary Compensation]]</f>
        <v>134000</v>
      </c>
      <c r="F9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9795">
        <f>((Table2[[#This Row],[stand total salary]]-B$13)/B$14)</f>
        <v>-6.4722409904661082E-3</v>
      </c>
      <c r="H9795" t="str">
        <f>IF(ABS(Table2[[#This Row],[outliers of stand salary]])&gt;3,"Yes","No")</f>
        <v>No</v>
      </c>
    </row>
    <row r="9796" spans="4:8">
      <c r="D9796" s="33" t="s">
        <v>3</v>
      </c>
      <c r="E9796" s="34">
        <f>Table1[[#This Row],[Annual Salary]]+Table1[[#This Row],[Additional Monetary Compensation]]</f>
        <v>125000</v>
      </c>
      <c r="F9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796">
        <f>((Table2[[#This Row],[stand total salary]]-B$13)/B$14)</f>
        <v>-6.8059566047362361E-3</v>
      </c>
      <c r="H9796" t="str">
        <f>IF(ABS(Table2[[#This Row],[outliers of stand salary]])&gt;3,"Yes","No")</f>
        <v>No</v>
      </c>
    </row>
    <row r="9797" spans="4:8">
      <c r="D9797" s="32" t="s">
        <v>3</v>
      </c>
      <c r="E9797" s="35">
        <f>Table1[[#This Row],[Annual Salary]]+Table1[[#This Row],[Additional Monetary Compensation]]</f>
        <v>75000</v>
      </c>
      <c r="F9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797">
        <f>((Table2[[#This Row],[stand total salary]]-B$13)/B$14)</f>
        <v>-8.6599322395702824E-3</v>
      </c>
      <c r="H9797" t="str">
        <f>IF(ABS(Table2[[#This Row],[outliers of stand salary]])&gt;3,"Yes","No")</f>
        <v>No</v>
      </c>
    </row>
    <row r="9798" spans="4:8">
      <c r="D9798" s="33" t="s">
        <v>3</v>
      </c>
      <c r="E9798" s="34">
        <f>Table1[[#This Row],[Annual Salary]]+Table1[[#This Row],[Additional Monetary Compensation]]</f>
        <v>94000</v>
      </c>
      <c r="F9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9798">
        <f>((Table2[[#This Row],[stand total salary]]-B$13)/B$14)</f>
        <v>-7.9554214983333458E-3</v>
      </c>
      <c r="H9798" t="str">
        <f>IF(ABS(Table2[[#This Row],[outliers of stand salary]])&gt;3,"Yes","No")</f>
        <v>No</v>
      </c>
    </row>
    <row r="9799" spans="4:8">
      <c r="D9799" s="32" t="s">
        <v>3</v>
      </c>
      <c r="E9799" s="35">
        <f>Table1[[#This Row],[Annual Salary]]+Table1[[#This Row],[Additional Monetary Compensation]]</f>
        <v>94000</v>
      </c>
      <c r="F9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9799">
        <f>((Table2[[#This Row],[stand total salary]]-B$13)/B$14)</f>
        <v>-7.9554214983333458E-3</v>
      </c>
      <c r="H9799" t="str">
        <f>IF(ABS(Table2[[#This Row],[outliers of stand salary]])&gt;3,"Yes","No")</f>
        <v>No</v>
      </c>
    </row>
    <row r="9800" spans="4:8">
      <c r="D9800" s="33" t="s">
        <v>12347</v>
      </c>
      <c r="E9800" s="34">
        <f>Table1[[#This Row],[Annual Salary]]+Table1[[#This Row],[Additional Monetary Compensation]]</f>
        <v>104500</v>
      </c>
      <c r="F9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25</v>
      </c>
      <c r="G9800">
        <f>((Table2[[#This Row],[stand total salary]]-B$13)/B$14)</f>
        <v>-8.9222697918993014E-3</v>
      </c>
      <c r="H9800" t="str">
        <f>IF(ABS(Table2[[#This Row],[outliers of stand salary]])&gt;3,"Yes","No")</f>
        <v>No</v>
      </c>
    </row>
    <row r="9801" spans="4:8">
      <c r="D9801" s="32" t="s">
        <v>3</v>
      </c>
      <c r="E9801" s="35">
        <f>Table1[[#This Row],[Annual Salary]]+Table1[[#This Row],[Additional Monetary Compensation]]</f>
        <v>76000</v>
      </c>
      <c r="F9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9801">
        <f>((Table2[[#This Row],[stand total salary]]-B$13)/B$14)</f>
        <v>-8.6228527268736015E-3</v>
      </c>
      <c r="H9801" t="str">
        <f>IF(ABS(Table2[[#This Row],[outliers of stand salary]])&gt;3,"Yes","No")</f>
        <v>No</v>
      </c>
    </row>
    <row r="9802" spans="4:8">
      <c r="D9802" s="33" t="s">
        <v>3</v>
      </c>
      <c r="E9802" s="34">
        <f>Table1[[#This Row],[Annual Salary]]+Table1[[#This Row],[Additional Monetary Compensation]]</f>
        <v>61300</v>
      </c>
      <c r="F9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00</v>
      </c>
      <c r="G9802">
        <f>((Table2[[#This Row],[stand total salary]]-B$13)/B$14)</f>
        <v>-9.167921563514812E-3</v>
      </c>
      <c r="H9802" t="str">
        <f>IF(ABS(Table2[[#This Row],[outliers of stand salary]])&gt;3,"Yes","No")</f>
        <v>No</v>
      </c>
    </row>
    <row r="9803" spans="4:8">
      <c r="D9803" s="32" t="s">
        <v>3</v>
      </c>
      <c r="E9803" s="35">
        <f>Table1[[#This Row],[Annual Salary]]+Table1[[#This Row],[Additional Monetary Compensation]]</f>
        <v>99000</v>
      </c>
      <c r="F9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9803">
        <f>((Table2[[#This Row],[stand total salary]]-B$13)/B$14)</f>
        <v>-7.7700239348499405E-3</v>
      </c>
      <c r="H9803" t="str">
        <f>IF(ABS(Table2[[#This Row],[outliers of stand salary]])&gt;3,"Yes","No")</f>
        <v>No</v>
      </c>
    </row>
    <row r="9804" spans="4:8">
      <c r="D9804" s="33" t="s">
        <v>3</v>
      </c>
      <c r="E9804" s="34">
        <f>Table1[[#This Row],[Annual Salary]]+Table1[[#This Row],[Additional Monetary Compensation]]</f>
        <v>77000</v>
      </c>
      <c r="F9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9804">
        <f>((Table2[[#This Row],[stand total salary]]-B$13)/B$14)</f>
        <v>-8.5857732141769207E-3</v>
      </c>
      <c r="H9804" t="str">
        <f>IF(ABS(Table2[[#This Row],[outliers of stand salary]])&gt;3,"Yes","No")</f>
        <v>No</v>
      </c>
    </row>
    <row r="9805" spans="4:8">
      <c r="D9805" s="32" t="s">
        <v>3</v>
      </c>
      <c r="E9805" s="35">
        <f>Table1[[#This Row],[Annual Salary]]+Table1[[#This Row],[Additional Monetary Compensation]]</f>
        <v>60500</v>
      </c>
      <c r="F9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9805">
        <f>((Table2[[#This Row],[stand total salary]]-B$13)/B$14)</f>
        <v>-9.1975851736721577E-3</v>
      </c>
      <c r="H9805" t="str">
        <f>IF(ABS(Table2[[#This Row],[outliers of stand salary]])&gt;3,"Yes","No")</f>
        <v>No</v>
      </c>
    </row>
    <row r="9806" spans="4:8">
      <c r="D9806" s="33" t="s">
        <v>3</v>
      </c>
      <c r="E9806" s="34">
        <f>Table1[[#This Row],[Annual Salary]]+Table1[[#This Row],[Additional Monetary Compensation]]</f>
        <v>60000</v>
      </c>
      <c r="F9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806">
        <f>((Table2[[#This Row],[stand total salary]]-B$13)/B$14)</f>
        <v>-9.2161249300204973E-3</v>
      </c>
      <c r="H9806" t="str">
        <f>IF(ABS(Table2[[#This Row],[outliers of stand salary]])&gt;3,"Yes","No")</f>
        <v>No</v>
      </c>
    </row>
    <row r="9807" spans="4:8">
      <c r="D9807" s="32" t="s">
        <v>12347</v>
      </c>
      <c r="E9807" s="35">
        <f>Table1[[#This Row],[Annual Salary]]+Table1[[#This Row],[Additional Monetary Compensation]]</f>
        <v>96000</v>
      </c>
      <c r="F9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9807">
        <f>((Table2[[#This Row],[stand total salary]]-B$13)/B$14)</f>
        <v>-9.1271340995484635E-3</v>
      </c>
      <c r="H9807" t="str">
        <f>IF(ABS(Table2[[#This Row],[outliers of stand salary]])&gt;3,"Yes","No")</f>
        <v>No</v>
      </c>
    </row>
    <row r="9808" spans="4:8">
      <c r="D9808" s="33" t="s">
        <v>3</v>
      </c>
      <c r="E9808" s="34">
        <f>Table1[[#This Row],[Annual Salary]]+Table1[[#This Row],[Additional Monetary Compensation]]</f>
        <v>91000</v>
      </c>
      <c r="F9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9808">
        <f>((Table2[[#This Row],[stand total salary]]-B$13)/B$14)</f>
        <v>-8.0666600364233884E-3</v>
      </c>
      <c r="H9808" t="str">
        <f>IF(ABS(Table2[[#This Row],[outliers of stand salary]])&gt;3,"Yes","No")</f>
        <v>No</v>
      </c>
    </row>
    <row r="9809" spans="4:8">
      <c r="D9809" s="32" t="s">
        <v>3</v>
      </c>
      <c r="E9809" s="35">
        <f>Table1[[#This Row],[Annual Salary]]+Table1[[#This Row],[Additional Monetary Compensation]]</f>
        <v>22000</v>
      </c>
      <c r="F9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9809">
        <f>((Table2[[#This Row],[stand total salary]]-B$13)/B$14)</f>
        <v>-1.0625146412494372E-2</v>
      </c>
      <c r="H9809" t="str">
        <f>IF(ABS(Table2[[#This Row],[outliers of stand salary]])&gt;3,"Yes","No")</f>
        <v>No</v>
      </c>
    </row>
    <row r="9810" spans="4:8">
      <c r="D9810" s="33" t="s">
        <v>3</v>
      </c>
      <c r="E9810" s="34">
        <f>Table1[[#This Row],[Annual Salary]]+Table1[[#This Row],[Additional Monetary Compensation]]</f>
        <v>138000</v>
      </c>
      <c r="F9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9810">
        <f>((Table2[[#This Row],[stand total salary]]-B$13)/B$14)</f>
        <v>-6.3239229396793838E-3</v>
      </c>
      <c r="H9810" t="str">
        <f>IF(ABS(Table2[[#This Row],[outliers of stand salary]])&gt;3,"Yes","No")</f>
        <v>No</v>
      </c>
    </row>
    <row r="9811" spans="4:8">
      <c r="D9811" s="32" t="s">
        <v>3</v>
      </c>
      <c r="E9811" s="35">
        <f>Table1[[#This Row],[Annual Salary]]+Table1[[#This Row],[Additional Monetary Compensation]]</f>
        <v>176800</v>
      </c>
      <c r="F9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00</v>
      </c>
      <c r="G9811">
        <f>((Table2[[#This Row],[stand total salary]]-B$13)/B$14)</f>
        <v>-4.885237847048164E-3</v>
      </c>
      <c r="H9811" t="str">
        <f>IF(ABS(Table2[[#This Row],[outliers of stand salary]])&gt;3,"Yes","No")</f>
        <v>No</v>
      </c>
    </row>
    <row r="9812" spans="4:8">
      <c r="D9812" s="33" t="s">
        <v>3</v>
      </c>
      <c r="E9812" s="34">
        <f>Table1[[#This Row],[Annual Salary]]+Table1[[#This Row],[Additional Monetary Compensation]]</f>
        <v>62890</v>
      </c>
      <c r="F9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90</v>
      </c>
      <c r="G9812">
        <f>((Table2[[#This Row],[stand total salary]]-B$13)/B$14)</f>
        <v>-9.1089651383270895E-3</v>
      </c>
      <c r="H9812" t="str">
        <f>IF(ABS(Table2[[#This Row],[outliers of stand salary]])&gt;3,"Yes","No")</f>
        <v>No</v>
      </c>
    </row>
    <row r="9813" spans="4:8">
      <c r="D9813" s="32" t="s">
        <v>3</v>
      </c>
      <c r="E9813" s="35">
        <f>Table1[[#This Row],[Annual Salary]]+Table1[[#This Row],[Additional Monetary Compensation]]</f>
        <v>115000</v>
      </c>
      <c r="F9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9813">
        <f>((Table2[[#This Row],[stand total salary]]-B$13)/B$14)</f>
        <v>-7.1767517317030457E-3</v>
      </c>
      <c r="H9813" t="str">
        <f>IF(ABS(Table2[[#This Row],[outliers of stand salary]])&gt;3,"Yes","No")</f>
        <v>No</v>
      </c>
    </row>
    <row r="9814" spans="4:8">
      <c r="D9814" s="33" t="s">
        <v>3</v>
      </c>
      <c r="E9814" s="34">
        <f>Table1[[#This Row],[Annual Salary]]+Table1[[#This Row],[Additional Monetary Compensation]]</f>
        <v>119000</v>
      </c>
      <c r="F9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9814">
        <f>((Table2[[#This Row],[stand total salary]]-B$13)/B$14)</f>
        <v>-7.0284336809163222E-3</v>
      </c>
      <c r="H9814" t="str">
        <f>IF(ABS(Table2[[#This Row],[outliers of stand salary]])&gt;3,"Yes","No")</f>
        <v>No</v>
      </c>
    </row>
    <row r="9815" spans="4:8">
      <c r="D9815" s="32" t="s">
        <v>3</v>
      </c>
      <c r="E9815" s="35">
        <f>Table1[[#This Row],[Annual Salary]]+Table1[[#This Row],[Additional Monetary Compensation]]</f>
        <v>38000</v>
      </c>
      <c r="F9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9815">
        <f>((Table2[[#This Row],[stand total salary]]-B$13)/B$14)</f>
        <v>-1.0031874209347478E-2</v>
      </c>
      <c r="H9815" t="str">
        <f>IF(ABS(Table2[[#This Row],[outliers of stand salary]])&gt;3,"Yes","No")</f>
        <v>No</v>
      </c>
    </row>
    <row r="9816" spans="4:8">
      <c r="D9816" s="33" t="s">
        <v>3</v>
      </c>
      <c r="E9816" s="34">
        <f>Table1[[#This Row],[Annual Salary]]+Table1[[#This Row],[Additional Monetary Compensation]]</f>
        <v>55000</v>
      </c>
      <c r="F9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816">
        <f>((Table2[[#This Row],[stand total salary]]-B$13)/B$14)</f>
        <v>-9.4015224935039016E-3</v>
      </c>
      <c r="H9816" t="str">
        <f>IF(ABS(Table2[[#This Row],[outliers of stand salary]])&gt;3,"Yes","No")</f>
        <v>No</v>
      </c>
    </row>
    <row r="9817" spans="4:8">
      <c r="D9817" s="32" t="s">
        <v>3</v>
      </c>
      <c r="E9817" s="35">
        <f>Table1[[#This Row],[Annual Salary]]+Table1[[#This Row],[Additional Monetary Compensation]]</f>
        <v>72000</v>
      </c>
      <c r="F9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9817">
        <f>((Table2[[#This Row],[stand total salary]]-B$13)/B$14)</f>
        <v>-8.7711707776603268E-3</v>
      </c>
      <c r="H9817" t="str">
        <f>IF(ABS(Table2[[#This Row],[outliers of stand salary]])&gt;3,"Yes","No")</f>
        <v>No</v>
      </c>
    </row>
    <row r="9818" spans="4:8">
      <c r="D9818" s="33" t="s">
        <v>12347</v>
      </c>
      <c r="E9818" s="34">
        <f>Table1[[#This Row],[Annual Salary]]+Table1[[#This Row],[Additional Monetary Compensation]]</f>
        <v>103000</v>
      </c>
      <c r="F9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G9818">
        <f>((Table2[[#This Row],[stand total salary]]-B$13)/B$14)</f>
        <v>-8.9584223167785641E-3</v>
      </c>
      <c r="H9818" t="str">
        <f>IF(ABS(Table2[[#This Row],[outliers of stand salary]])&gt;3,"Yes","No")</f>
        <v>No</v>
      </c>
    </row>
    <row r="9819" spans="4:8">
      <c r="D9819" s="32" t="s">
        <v>3</v>
      </c>
      <c r="E9819" s="35">
        <f>Table1[[#This Row],[Annual Salary]]+Table1[[#This Row],[Additional Monetary Compensation]]</f>
        <v>36000</v>
      </c>
      <c r="F9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9819">
        <f>((Table2[[#This Row],[stand total salary]]-B$13)/B$14)</f>
        <v>-1.010603323474084E-2</v>
      </c>
      <c r="H9819" t="str">
        <f>IF(ABS(Table2[[#This Row],[outliers of stand salary]])&gt;3,"Yes","No")</f>
        <v>No</v>
      </c>
    </row>
    <row r="9820" spans="4:8">
      <c r="D9820" s="33" t="s">
        <v>12347</v>
      </c>
      <c r="E9820" s="34">
        <f>Table1[[#This Row],[Annual Salary]]+Table1[[#This Row],[Additional Monetary Compensation]]</f>
        <v>90938</v>
      </c>
      <c r="F9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09.700000000004</v>
      </c>
      <c r="G9820">
        <f>((Table2[[#This Row],[stand total salary]]-B$13)/B$14)</f>
        <v>-9.2491368201743519E-3</v>
      </c>
      <c r="H9820" t="str">
        <f>IF(ABS(Table2[[#This Row],[outliers of stand salary]])&gt;3,"Yes","No")</f>
        <v>No</v>
      </c>
    </row>
    <row r="9821" spans="4:8">
      <c r="D9821" s="32" t="s">
        <v>3</v>
      </c>
      <c r="E9821" s="35">
        <f>Table1[[#This Row],[Annual Salary]]+Table1[[#This Row],[Additional Monetary Compensation]]</f>
        <v>175000</v>
      </c>
      <c r="F9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9821">
        <f>((Table2[[#This Row],[stand total salary]]-B$13)/B$14)</f>
        <v>-4.9519809699021897E-3</v>
      </c>
      <c r="H9821" t="str">
        <f>IF(ABS(Table2[[#This Row],[outliers of stand salary]])&gt;3,"Yes","No")</f>
        <v>No</v>
      </c>
    </row>
    <row r="9822" spans="4:8">
      <c r="D9822" s="33" t="s">
        <v>11</v>
      </c>
      <c r="E9822" s="34">
        <f>Table1[[#This Row],[Annual Salary]]+Table1[[#This Row],[Additional Monetary Compensation]]</f>
        <v>52800</v>
      </c>
      <c r="F9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9822">
        <f>((Table2[[#This Row],[stand total salary]]-B$13)/B$14)</f>
        <v>-8.797868026801936E-3</v>
      </c>
      <c r="H9822" t="str">
        <f>IF(ABS(Table2[[#This Row],[outliers of stand salary]])&gt;3,"Yes","No")</f>
        <v>No</v>
      </c>
    </row>
    <row r="9823" spans="4:8">
      <c r="D9823" s="32" t="s">
        <v>3</v>
      </c>
      <c r="E9823" s="35">
        <f>Table1[[#This Row],[Annual Salary]]+Table1[[#This Row],[Additional Monetary Compensation]]</f>
        <v>74000</v>
      </c>
      <c r="F9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9823">
        <f>((Table2[[#This Row],[stand total salary]]-B$13)/B$14)</f>
        <v>-8.697011752266965E-3</v>
      </c>
      <c r="H9823" t="str">
        <f>IF(ABS(Table2[[#This Row],[outliers of stand salary]])&gt;3,"Yes","No")</f>
        <v>No</v>
      </c>
    </row>
    <row r="9824" spans="4:8">
      <c r="D9824" s="33" t="s">
        <v>3</v>
      </c>
      <c r="E9824" s="34">
        <f>Table1[[#This Row],[Annual Salary]]+Table1[[#This Row],[Additional Monetary Compensation]]</f>
        <v>72000</v>
      </c>
      <c r="F9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9824">
        <f>((Table2[[#This Row],[stand total salary]]-B$13)/B$14)</f>
        <v>-8.7711707776603268E-3</v>
      </c>
      <c r="H9824" t="str">
        <f>IF(ABS(Table2[[#This Row],[outliers of stand salary]])&gt;3,"Yes","No")</f>
        <v>No</v>
      </c>
    </row>
    <row r="9825" spans="4:8">
      <c r="D9825" s="32" t="s">
        <v>30126</v>
      </c>
      <c r="E9825" s="35">
        <f>Table1[[#This Row],[Annual Salary]]+Table1[[#This Row],[Additional Monetary Compensation]]</f>
        <v>75000</v>
      </c>
      <c r="F9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9825">
        <f>((Table2[[#This Row],[stand total salary]]-B$13)/B$14)</f>
        <v>-8.6877418740927935E-3</v>
      </c>
      <c r="H9825" t="str">
        <f>IF(ABS(Table2[[#This Row],[outliers of stand salary]])&gt;3,"Yes","No")</f>
        <v>No</v>
      </c>
    </row>
    <row r="9826" spans="4:8">
      <c r="D9826" s="33" t="s">
        <v>3</v>
      </c>
      <c r="E9826" s="34">
        <f>Table1[[#This Row],[Annual Salary]]+Table1[[#This Row],[Additional Monetary Compensation]]</f>
        <v>200000</v>
      </c>
      <c r="F9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9826">
        <f>((Table2[[#This Row],[stand total salary]]-B$13)/B$14)</f>
        <v>-4.0249931524851661E-3</v>
      </c>
      <c r="H9826" t="str">
        <f>IF(ABS(Table2[[#This Row],[outliers of stand salary]])&gt;3,"Yes","No")</f>
        <v>No</v>
      </c>
    </row>
    <row r="9827" spans="4:8">
      <c r="D9827" s="32" t="s">
        <v>3</v>
      </c>
      <c r="E9827" s="35">
        <f>Table1[[#This Row],[Annual Salary]]+Table1[[#This Row],[Additional Monetary Compensation]]</f>
        <v>96000</v>
      </c>
      <c r="F9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9827">
        <f>((Table2[[#This Row],[stand total salary]]-B$13)/B$14)</f>
        <v>-7.881262472939984E-3</v>
      </c>
      <c r="H9827" t="str">
        <f>IF(ABS(Table2[[#This Row],[outliers of stand salary]])&gt;3,"Yes","No")</f>
        <v>No</v>
      </c>
    </row>
    <row r="9828" spans="4:8">
      <c r="D9828" s="33" t="s">
        <v>3</v>
      </c>
      <c r="E9828" s="34">
        <f>Table1[[#This Row],[Annual Salary]]+Table1[[#This Row],[Additional Monetary Compensation]]</f>
        <v>37275</v>
      </c>
      <c r="F9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75</v>
      </c>
      <c r="G9828">
        <f>((Table2[[#This Row],[stand total salary]]-B$13)/B$14)</f>
        <v>-1.0058756856052571E-2</v>
      </c>
      <c r="H9828" t="str">
        <f>IF(ABS(Table2[[#This Row],[outliers of stand salary]])&gt;3,"Yes","No")</f>
        <v>No</v>
      </c>
    </row>
    <row r="9829" spans="4:8">
      <c r="D9829" s="32" t="s">
        <v>3</v>
      </c>
      <c r="E9829" s="35">
        <f>Table1[[#This Row],[Annual Salary]]+Table1[[#This Row],[Additional Monetary Compensation]]</f>
        <v>63864</v>
      </c>
      <c r="F9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64</v>
      </c>
      <c r="G9829">
        <f>((Table2[[#This Row],[stand total salary]]-B$13)/B$14)</f>
        <v>-9.0728496929605214E-3</v>
      </c>
      <c r="H9829" t="str">
        <f>IF(ABS(Table2[[#This Row],[outliers of stand salary]])&gt;3,"Yes","No")</f>
        <v>No</v>
      </c>
    </row>
    <row r="9830" spans="4:8">
      <c r="D9830" s="33" t="s">
        <v>3</v>
      </c>
      <c r="E9830" s="34">
        <f>Table1[[#This Row],[Annual Salary]]+Table1[[#This Row],[Additional Monetary Compensation]]</f>
        <v>175000</v>
      </c>
      <c r="F9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9830">
        <f>((Table2[[#This Row],[stand total salary]]-B$13)/B$14)</f>
        <v>-4.9519809699021897E-3</v>
      </c>
      <c r="H9830" t="str">
        <f>IF(ABS(Table2[[#This Row],[outliers of stand salary]])&gt;3,"Yes","No")</f>
        <v>No</v>
      </c>
    </row>
    <row r="9831" spans="4:8">
      <c r="D9831" s="32" t="s">
        <v>3</v>
      </c>
      <c r="E9831" s="35">
        <f>Table1[[#This Row],[Annual Salary]]+Table1[[#This Row],[Additional Monetary Compensation]]</f>
        <v>98000</v>
      </c>
      <c r="F9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9831">
        <f>((Table2[[#This Row],[stand total salary]]-B$13)/B$14)</f>
        <v>-7.8071034475466214E-3</v>
      </c>
      <c r="H9831" t="str">
        <f>IF(ABS(Table2[[#This Row],[outliers of stand salary]])&gt;3,"Yes","No")</f>
        <v>No</v>
      </c>
    </row>
    <row r="9832" spans="4:8">
      <c r="D9832" s="33" t="s">
        <v>3</v>
      </c>
      <c r="E9832" s="34">
        <f>Table1[[#This Row],[Annual Salary]]+Table1[[#This Row],[Additional Monetary Compensation]]</f>
        <v>50000</v>
      </c>
      <c r="F9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832">
        <f>((Table2[[#This Row],[stand total salary]]-B$13)/B$14)</f>
        <v>-9.586920056987306E-3</v>
      </c>
      <c r="H9832" t="str">
        <f>IF(ABS(Table2[[#This Row],[outliers of stand salary]])&gt;3,"Yes","No")</f>
        <v>No</v>
      </c>
    </row>
    <row r="9833" spans="4:8">
      <c r="D9833" s="32" t="s">
        <v>3</v>
      </c>
      <c r="E9833" s="35">
        <f>Table1[[#This Row],[Annual Salary]]+Table1[[#This Row],[Additional Monetary Compensation]]</f>
        <v>159677</v>
      </c>
      <c r="F9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677</v>
      </c>
      <c r="G9833">
        <f>((Table2[[#This Row],[stand total salary]]-B$13)/B$14)</f>
        <v>-5.520150342953431E-3</v>
      </c>
      <c r="H9833" t="str">
        <f>IF(ABS(Table2[[#This Row],[outliers of stand salary]])&gt;3,"Yes","No")</f>
        <v>No</v>
      </c>
    </row>
    <row r="9834" spans="4:8">
      <c r="D9834" s="33" t="s">
        <v>3</v>
      </c>
      <c r="E9834" s="34">
        <f>Table1[[#This Row],[Annual Salary]]+Table1[[#This Row],[Additional Monetary Compensation]]</f>
        <v>80000</v>
      </c>
      <c r="F9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834">
        <f>((Table2[[#This Row],[stand total salary]]-B$13)/B$14)</f>
        <v>-8.474534676086878E-3</v>
      </c>
      <c r="H9834" t="str">
        <f>IF(ABS(Table2[[#This Row],[outliers of stand salary]])&gt;3,"Yes","No")</f>
        <v>No</v>
      </c>
    </row>
    <row r="9835" spans="4:8">
      <c r="D9835" s="32" t="s">
        <v>3</v>
      </c>
      <c r="E9835" s="35">
        <f>Table1[[#This Row],[Annual Salary]]+Table1[[#This Row],[Additional Monetary Compensation]]</f>
        <v>55000</v>
      </c>
      <c r="F9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835">
        <f>((Table2[[#This Row],[stand total salary]]-B$13)/B$14)</f>
        <v>-9.4015224935039016E-3</v>
      </c>
      <c r="H9835" t="str">
        <f>IF(ABS(Table2[[#This Row],[outliers of stand salary]])&gt;3,"Yes","No")</f>
        <v>No</v>
      </c>
    </row>
    <row r="9836" spans="4:8">
      <c r="D9836" s="33" t="s">
        <v>12347</v>
      </c>
      <c r="E9836" s="34">
        <f>Table1[[#This Row],[Annual Salary]]+Table1[[#This Row],[Additional Monetary Compensation]]</f>
        <v>68000</v>
      </c>
      <c r="F9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9836">
        <f>((Table2[[#This Row],[stand total salary]]-B$13)/B$14)</f>
        <v>-9.8019812306280561E-3</v>
      </c>
      <c r="H9836" t="str">
        <f>IF(ABS(Table2[[#This Row],[outliers of stand salary]])&gt;3,"Yes","No")</f>
        <v>No</v>
      </c>
    </row>
    <row r="9837" spans="4:8">
      <c r="D9837" s="32" t="s">
        <v>3</v>
      </c>
      <c r="E9837" s="35">
        <f>Table1[[#This Row],[Annual Salary]]+Table1[[#This Row],[Additional Monetary Compensation]]</f>
        <v>154000</v>
      </c>
      <c r="F9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9837">
        <f>((Table2[[#This Row],[stand total salary]]-B$13)/B$14)</f>
        <v>-5.730650736532489E-3</v>
      </c>
      <c r="H9837" t="str">
        <f>IF(ABS(Table2[[#This Row],[outliers of stand salary]])&gt;3,"Yes","No")</f>
        <v>No</v>
      </c>
    </row>
    <row r="9838" spans="4:8">
      <c r="D9838" s="33" t="s">
        <v>3</v>
      </c>
      <c r="E9838" s="34">
        <f>Table1[[#This Row],[Annual Salary]]+Table1[[#This Row],[Additional Monetary Compensation]]</f>
        <v>265000</v>
      </c>
      <c r="F9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9838">
        <f>((Table2[[#This Row],[stand total salary]]-B$13)/B$14)</f>
        <v>-1.6148248272009047E-3</v>
      </c>
      <c r="H9838" t="str">
        <f>IF(ABS(Table2[[#This Row],[outliers of stand salary]])&gt;3,"Yes","No")</f>
        <v>No</v>
      </c>
    </row>
    <row r="9839" spans="4:8">
      <c r="D9839" s="32" t="s">
        <v>3</v>
      </c>
      <c r="E9839" s="35">
        <f>Table1[[#This Row],[Annual Salary]]+Table1[[#This Row],[Additional Monetary Compensation]]</f>
        <v>143000</v>
      </c>
      <c r="F9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9839">
        <f>((Table2[[#This Row],[stand total salary]]-B$13)/B$14)</f>
        <v>-6.1385253761959795E-3</v>
      </c>
      <c r="H9839" t="str">
        <f>IF(ABS(Table2[[#This Row],[outliers of stand salary]])&gt;3,"Yes","No")</f>
        <v>No</v>
      </c>
    </row>
    <row r="9840" spans="4:8">
      <c r="D9840" s="33" t="s">
        <v>3</v>
      </c>
      <c r="E9840" s="34">
        <f>Table1[[#This Row],[Annual Salary]]+Table1[[#This Row],[Additional Monetary Compensation]]</f>
        <v>90000</v>
      </c>
      <c r="F9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840">
        <f>((Table2[[#This Row],[stand total salary]]-B$13)/B$14)</f>
        <v>-8.1037395491200693E-3</v>
      </c>
      <c r="H9840" t="str">
        <f>IF(ABS(Table2[[#This Row],[outliers of stand salary]])&gt;3,"Yes","No")</f>
        <v>No</v>
      </c>
    </row>
    <row r="9841" spans="4:8">
      <c r="D9841" s="32" t="s">
        <v>3</v>
      </c>
      <c r="E9841" s="35">
        <f>Table1[[#This Row],[Annual Salary]]+Table1[[#This Row],[Additional Monetary Compensation]]</f>
        <v>127000</v>
      </c>
      <c r="F9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9841">
        <f>((Table2[[#This Row],[stand total salary]]-B$13)/B$14)</f>
        <v>-6.7317975793428743E-3</v>
      </c>
      <c r="H9841" t="str">
        <f>IF(ABS(Table2[[#This Row],[outliers of stand salary]])&gt;3,"Yes","No")</f>
        <v>No</v>
      </c>
    </row>
    <row r="9842" spans="4:8">
      <c r="D9842" s="33" t="s">
        <v>3</v>
      </c>
      <c r="E9842" s="34">
        <f>Table1[[#This Row],[Annual Salary]]+Table1[[#This Row],[Additional Monetary Compensation]]</f>
        <v>85000</v>
      </c>
      <c r="F9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842">
        <f>((Table2[[#This Row],[stand total salary]]-B$13)/B$14)</f>
        <v>-8.2891371126034737E-3</v>
      </c>
      <c r="H9842" t="str">
        <f>IF(ABS(Table2[[#This Row],[outliers of stand salary]])&gt;3,"Yes","No")</f>
        <v>No</v>
      </c>
    </row>
    <row r="9843" spans="4:8">
      <c r="D9843" s="32" t="s">
        <v>72</v>
      </c>
      <c r="E9843" s="35">
        <f>Table1[[#This Row],[Annual Salary]]+Table1[[#This Row],[Additional Monetary Compensation]]</f>
        <v>86000</v>
      </c>
      <c r="F9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9843">
        <f>((Table2[[#This Row],[stand total salary]]-B$13)/B$14)</f>
        <v>-9.1130438847237243E-3</v>
      </c>
      <c r="H9843" t="str">
        <f>IF(ABS(Table2[[#This Row],[outliers of stand salary]])&gt;3,"Yes","No")</f>
        <v>No</v>
      </c>
    </row>
    <row r="9844" spans="4:8">
      <c r="D9844" s="33" t="s">
        <v>3</v>
      </c>
      <c r="E9844" s="34">
        <f>Table1[[#This Row],[Annual Salary]]+Table1[[#This Row],[Additional Monetary Compensation]]</f>
        <v>150675</v>
      </c>
      <c r="F9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675</v>
      </c>
      <c r="G9844">
        <f>((Table2[[#This Row],[stand total salary]]-B$13)/B$14)</f>
        <v>-5.8539401162489534E-3</v>
      </c>
      <c r="H9844" t="str">
        <f>IF(ABS(Table2[[#This Row],[outliers of stand salary]])&gt;3,"Yes","No")</f>
        <v>No</v>
      </c>
    </row>
    <row r="9845" spans="4:8">
      <c r="D9845" s="32" t="s">
        <v>3</v>
      </c>
      <c r="E9845" s="35">
        <f>Table1[[#This Row],[Annual Salary]]+Table1[[#This Row],[Additional Monetary Compensation]]</f>
        <v>125000</v>
      </c>
      <c r="F9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845">
        <f>((Table2[[#This Row],[stand total salary]]-B$13)/B$14)</f>
        <v>-6.8059566047362361E-3</v>
      </c>
      <c r="H9845" t="str">
        <f>IF(ABS(Table2[[#This Row],[outliers of stand salary]])&gt;3,"Yes","No")</f>
        <v>No</v>
      </c>
    </row>
    <row r="9846" spans="4:8">
      <c r="D9846" s="33" t="s">
        <v>3</v>
      </c>
      <c r="E9846" s="34">
        <f>Table1[[#This Row],[Annual Salary]]+Table1[[#This Row],[Additional Monetary Compensation]]</f>
        <v>67600</v>
      </c>
      <c r="F9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G9846">
        <f>((Table2[[#This Row],[stand total salary]]-B$13)/B$14)</f>
        <v>-8.9343206335257223E-3</v>
      </c>
      <c r="H9846" t="str">
        <f>IF(ABS(Table2[[#This Row],[outliers of stand salary]])&gt;3,"Yes","No")</f>
        <v>No</v>
      </c>
    </row>
    <row r="9847" spans="4:8">
      <c r="D9847" s="32" t="s">
        <v>3</v>
      </c>
      <c r="E9847" s="35">
        <f>Table1[[#This Row],[Annual Salary]]+Table1[[#This Row],[Additional Monetary Compensation]]</f>
        <v>110000</v>
      </c>
      <c r="F9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9847">
        <f>((Table2[[#This Row],[stand total salary]]-B$13)/B$14)</f>
        <v>-7.3621492951864501E-3</v>
      </c>
      <c r="H9847" t="str">
        <f>IF(ABS(Table2[[#This Row],[outliers of stand salary]])&gt;3,"Yes","No")</f>
        <v>No</v>
      </c>
    </row>
    <row r="9848" spans="4:8">
      <c r="D9848" s="33" t="s">
        <v>3</v>
      </c>
      <c r="E9848" s="34">
        <f>Table1[[#This Row],[Annual Salary]]+Table1[[#This Row],[Additional Monetary Compensation]]</f>
        <v>101500</v>
      </c>
      <c r="F9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9848">
        <f>((Table2[[#This Row],[stand total salary]]-B$13)/B$14)</f>
        <v>-7.6773251531082384E-3</v>
      </c>
      <c r="H9848" t="str">
        <f>IF(ABS(Table2[[#This Row],[outliers of stand salary]])&gt;3,"Yes","No")</f>
        <v>No</v>
      </c>
    </row>
    <row r="9849" spans="4:8">
      <c r="D9849" s="32" t="s">
        <v>12347</v>
      </c>
      <c r="E9849" s="35">
        <f>Table1[[#This Row],[Annual Salary]]+Table1[[#This Row],[Additional Monetary Compensation]]</f>
        <v>169000</v>
      </c>
      <c r="F9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850</v>
      </c>
      <c r="G9849">
        <f>((Table2[[#This Row],[stand total salary]]-B$13)/B$14)</f>
        <v>-7.3677112220909523E-3</v>
      </c>
      <c r="H9849" t="str">
        <f>IF(ABS(Table2[[#This Row],[outliers of stand salary]])&gt;3,"Yes","No")</f>
        <v>No</v>
      </c>
    </row>
    <row r="9850" spans="4:8">
      <c r="D9850" s="33" t="s">
        <v>3</v>
      </c>
      <c r="E9850" s="34">
        <f>Table1[[#This Row],[Annual Salary]]+Table1[[#This Row],[Additional Monetary Compensation]]</f>
        <v>114000</v>
      </c>
      <c r="F9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9850">
        <f>((Table2[[#This Row],[stand total salary]]-B$13)/B$14)</f>
        <v>-7.2138312443997266E-3</v>
      </c>
      <c r="H9850" t="str">
        <f>IF(ABS(Table2[[#This Row],[outliers of stand salary]])&gt;3,"Yes","No")</f>
        <v>No</v>
      </c>
    </row>
    <row r="9851" spans="4:8">
      <c r="D9851" s="32" t="s">
        <v>3</v>
      </c>
      <c r="E9851" s="35">
        <f>Table1[[#This Row],[Annual Salary]]+Table1[[#This Row],[Additional Monetary Compensation]]</f>
        <v>150000</v>
      </c>
      <c r="F9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851">
        <f>((Table2[[#This Row],[stand total salary]]-B$13)/B$14)</f>
        <v>-5.8789687873192125E-3</v>
      </c>
      <c r="H9851" t="str">
        <f>IF(ABS(Table2[[#This Row],[outliers of stand salary]])&gt;3,"Yes","No")</f>
        <v>No</v>
      </c>
    </row>
    <row r="9852" spans="4:8">
      <c r="D9852" s="33" t="s">
        <v>3</v>
      </c>
      <c r="E9852" s="34">
        <f>Table1[[#This Row],[Annual Salary]]+Table1[[#This Row],[Additional Monetary Compensation]]</f>
        <v>39520</v>
      </c>
      <c r="F9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9852">
        <f>((Table2[[#This Row],[stand total salary]]-B$13)/B$14)</f>
        <v>-9.9755133500485232E-3</v>
      </c>
      <c r="H9852" t="str">
        <f>IF(ABS(Table2[[#This Row],[outliers of stand salary]])&gt;3,"Yes","No")</f>
        <v>No</v>
      </c>
    </row>
    <row r="9853" spans="4:8">
      <c r="D9853" s="32" t="s">
        <v>12347</v>
      </c>
      <c r="E9853" s="35">
        <f>Table1[[#This Row],[Annual Salary]]+Table1[[#This Row],[Additional Monetary Compensation]]</f>
        <v>113350</v>
      </c>
      <c r="F9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77.5</v>
      </c>
      <c r="G9853">
        <f>((Table2[[#This Row],[stand total salary]]-B$13)/B$14)</f>
        <v>-8.7089698951116432E-3</v>
      </c>
      <c r="H9853" t="str">
        <f>IF(ABS(Table2[[#This Row],[outliers of stand salary]])&gt;3,"Yes","No")</f>
        <v>No</v>
      </c>
    </row>
    <row r="9854" spans="4:8">
      <c r="D9854" s="33" t="s">
        <v>3</v>
      </c>
      <c r="E9854" s="34">
        <f>Table1[[#This Row],[Annual Salary]]+Table1[[#This Row],[Additional Monetary Compensation]]</f>
        <v>103000</v>
      </c>
      <c r="F9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9854">
        <f>((Table2[[#This Row],[stand total salary]]-B$13)/B$14)</f>
        <v>-7.621705884063217E-3</v>
      </c>
      <c r="H9854" t="str">
        <f>IF(ABS(Table2[[#This Row],[outliers of stand salary]])&gt;3,"Yes","No")</f>
        <v>No</v>
      </c>
    </row>
    <row r="9855" spans="4:8">
      <c r="D9855" s="32" t="s">
        <v>3</v>
      </c>
      <c r="E9855" s="35">
        <f>Table1[[#This Row],[Annual Salary]]+Table1[[#This Row],[Additional Monetary Compensation]]</f>
        <v>103630</v>
      </c>
      <c r="F9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30</v>
      </c>
      <c r="G9855">
        <f>((Table2[[#This Row],[stand total salary]]-B$13)/B$14)</f>
        <v>-7.5983457910643081E-3</v>
      </c>
      <c r="H9855" t="str">
        <f>IF(ABS(Table2[[#This Row],[outliers of stand salary]])&gt;3,"Yes","No")</f>
        <v>No</v>
      </c>
    </row>
    <row r="9856" spans="4:8">
      <c r="D9856" s="33" t="s">
        <v>3</v>
      </c>
      <c r="E9856" s="34">
        <f>Table1[[#This Row],[Annual Salary]]+Table1[[#This Row],[Additional Monetary Compensation]]</f>
        <v>300000</v>
      </c>
      <c r="F9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9856">
        <f>((Table2[[#This Row],[stand total salary]]-B$13)/B$14)</f>
        <v>-3.1704188281707189E-4</v>
      </c>
      <c r="H9856" t="str">
        <f>IF(ABS(Table2[[#This Row],[outliers of stand salary]])&gt;3,"Yes","No")</f>
        <v>No</v>
      </c>
    </row>
    <row r="9857" spans="4:8">
      <c r="D9857" s="32" t="s">
        <v>3</v>
      </c>
      <c r="E9857" s="35">
        <f>Table1[[#This Row],[Annual Salary]]+Table1[[#This Row],[Additional Monetary Compensation]]</f>
        <v>143000</v>
      </c>
      <c r="F9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9857">
        <f>((Table2[[#This Row],[stand total salary]]-B$13)/B$14)</f>
        <v>-6.1385253761959795E-3</v>
      </c>
      <c r="H9857" t="str">
        <f>IF(ABS(Table2[[#This Row],[outliers of stand salary]])&gt;3,"Yes","No")</f>
        <v>No</v>
      </c>
    </row>
    <row r="9858" spans="4:8">
      <c r="D9858" s="33" t="s">
        <v>3</v>
      </c>
      <c r="E9858" s="34">
        <f>Table1[[#This Row],[Annual Salary]]+Table1[[#This Row],[Additional Monetary Compensation]]</f>
        <v>50000</v>
      </c>
      <c r="F9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858">
        <f>((Table2[[#This Row],[stand total salary]]-B$13)/B$14)</f>
        <v>-9.586920056987306E-3</v>
      </c>
      <c r="H9858" t="str">
        <f>IF(ABS(Table2[[#This Row],[outliers of stand salary]])&gt;3,"Yes","No")</f>
        <v>No</v>
      </c>
    </row>
    <row r="9859" spans="4:8">
      <c r="D9859" s="32" t="s">
        <v>12347</v>
      </c>
      <c r="E9859" s="35">
        <f>Table1[[#This Row],[Annual Salary]]+Table1[[#This Row],[Additional Monetary Compensation]]</f>
        <v>72000</v>
      </c>
      <c r="F9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9859">
        <f>((Table2[[#This Row],[stand total salary]]-B$13)/B$14)</f>
        <v>-9.7055744976166855E-3</v>
      </c>
      <c r="H9859" t="str">
        <f>IF(ABS(Table2[[#This Row],[outliers of stand salary]])&gt;3,"Yes","No")</f>
        <v>No</v>
      </c>
    </row>
    <row r="9860" spans="4:8">
      <c r="D9860" s="33" t="s">
        <v>11</v>
      </c>
      <c r="E9860" s="34">
        <f>Table1[[#This Row],[Annual Salary]]+Table1[[#This Row],[Additional Monetary Compensation]]</f>
        <v>256000</v>
      </c>
      <c r="F9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600</v>
      </c>
      <c r="G9860">
        <f>((Table2[[#This Row],[stand total salary]]-B$13)/B$14)</f>
        <v>1.3737838961515789E-3</v>
      </c>
      <c r="H9860" t="str">
        <f>IF(ABS(Table2[[#This Row],[outliers of stand salary]])&gt;3,"Yes","No")</f>
        <v>No</v>
      </c>
    </row>
    <row r="9861" spans="4:8">
      <c r="D9861" s="32" t="s">
        <v>3</v>
      </c>
      <c r="E9861" s="35">
        <f>Table1[[#This Row],[Annual Salary]]+Table1[[#This Row],[Additional Monetary Compensation]]</f>
        <v>89300</v>
      </c>
      <c r="F9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00</v>
      </c>
      <c r="G9861">
        <f>((Table2[[#This Row],[stand total salary]]-B$13)/B$14)</f>
        <v>-8.1296952080077457E-3</v>
      </c>
      <c r="H9861" t="str">
        <f>IF(ABS(Table2[[#This Row],[outliers of stand salary]])&gt;3,"Yes","No")</f>
        <v>No</v>
      </c>
    </row>
    <row r="9862" spans="4:8">
      <c r="D9862" s="33" t="s">
        <v>3</v>
      </c>
      <c r="E9862" s="34">
        <f>Table1[[#This Row],[Annual Salary]]+Table1[[#This Row],[Additional Monetary Compensation]]</f>
        <v>205000</v>
      </c>
      <c r="F9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9862">
        <f>((Table2[[#This Row],[stand total salary]]-B$13)/B$14)</f>
        <v>-3.8395955890017613E-3</v>
      </c>
      <c r="H9862" t="str">
        <f>IF(ABS(Table2[[#This Row],[outliers of stand salary]])&gt;3,"Yes","No")</f>
        <v>No</v>
      </c>
    </row>
    <row r="9863" spans="4:8">
      <c r="D9863" s="32" t="s">
        <v>3</v>
      </c>
      <c r="E9863" s="35">
        <f>Table1[[#This Row],[Annual Salary]]+Table1[[#This Row],[Additional Monetary Compensation]]</f>
        <v>108000</v>
      </c>
      <c r="F9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9863">
        <f>((Table2[[#This Row],[stand total salary]]-B$13)/B$14)</f>
        <v>-7.4363083205798127E-3</v>
      </c>
      <c r="H9863" t="str">
        <f>IF(ABS(Table2[[#This Row],[outliers of stand salary]])&gt;3,"Yes","No")</f>
        <v>No</v>
      </c>
    </row>
    <row r="9864" spans="4:8">
      <c r="D9864" s="33" t="s">
        <v>3</v>
      </c>
      <c r="E9864" s="34">
        <f>Table1[[#This Row],[Annual Salary]]+Table1[[#This Row],[Additional Monetary Compensation]]</f>
        <v>30000</v>
      </c>
      <c r="F9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9864">
        <f>((Table2[[#This Row],[stand total salary]]-B$13)/B$14)</f>
        <v>-1.0328510310920925E-2</v>
      </c>
      <c r="H9864" t="str">
        <f>IF(ABS(Table2[[#This Row],[outliers of stand salary]])&gt;3,"Yes","No")</f>
        <v>No</v>
      </c>
    </row>
    <row r="9865" spans="4:8">
      <c r="D9865" s="32" t="s">
        <v>72</v>
      </c>
      <c r="E9865" s="35">
        <f>Table1[[#This Row],[Annual Salary]]+Table1[[#This Row],[Additional Monetary Compensation]]</f>
        <v>95000</v>
      </c>
      <c r="F9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9865">
        <f>((Table2[[#This Row],[stand total salary]]-B$13)/B$14)</f>
        <v>-8.8694314863065303E-3</v>
      </c>
      <c r="H9865" t="str">
        <f>IF(ABS(Table2[[#This Row],[outliers of stand salary]])&gt;3,"Yes","No")</f>
        <v>No</v>
      </c>
    </row>
    <row r="9866" spans="4:8">
      <c r="D9866" s="33" t="s">
        <v>3</v>
      </c>
      <c r="E9866" s="34">
        <f>Table1[[#This Row],[Annual Salary]]+Table1[[#This Row],[Additional Monetary Compensation]]</f>
        <v>56000</v>
      </c>
      <c r="F9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9866">
        <f>((Table2[[#This Row],[stand total salary]]-B$13)/B$14)</f>
        <v>-9.3644429808072208E-3</v>
      </c>
      <c r="H9866" t="str">
        <f>IF(ABS(Table2[[#This Row],[outliers of stand salary]])&gt;3,"Yes","No")</f>
        <v>No</v>
      </c>
    </row>
    <row r="9867" spans="4:8">
      <c r="D9867" s="32" t="s">
        <v>3</v>
      </c>
      <c r="E9867" s="35">
        <f>Table1[[#This Row],[Annual Salary]]+Table1[[#This Row],[Additional Monetary Compensation]]</f>
        <v>80000</v>
      </c>
      <c r="F9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867">
        <f>((Table2[[#This Row],[stand total salary]]-B$13)/B$14)</f>
        <v>-8.474534676086878E-3</v>
      </c>
      <c r="H9867" t="str">
        <f>IF(ABS(Table2[[#This Row],[outliers of stand salary]])&gt;3,"Yes","No")</f>
        <v>No</v>
      </c>
    </row>
    <row r="9868" spans="4:8">
      <c r="D9868" s="33" t="s">
        <v>3</v>
      </c>
      <c r="E9868" s="34">
        <f>Table1[[#This Row],[Annual Salary]]+Table1[[#This Row],[Additional Monetary Compensation]]</f>
        <v>90410</v>
      </c>
      <c r="F9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10</v>
      </c>
      <c r="G9868">
        <f>((Table2[[#This Row],[stand total salary]]-B$13)/B$14)</f>
        <v>-8.08853694891443E-3</v>
      </c>
      <c r="H9868" t="str">
        <f>IF(ABS(Table2[[#This Row],[outliers of stand salary]])&gt;3,"Yes","No")</f>
        <v>No</v>
      </c>
    </row>
    <row r="9869" spans="4:8">
      <c r="D9869" s="32" t="s">
        <v>3</v>
      </c>
      <c r="E9869" s="35">
        <f>Table1[[#This Row],[Annual Salary]]+Table1[[#This Row],[Additional Monetary Compensation]]</f>
        <v>72000</v>
      </c>
      <c r="F9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9869">
        <f>((Table2[[#This Row],[stand total salary]]-B$13)/B$14)</f>
        <v>-8.7711707776603268E-3</v>
      </c>
      <c r="H9869" t="str">
        <f>IF(ABS(Table2[[#This Row],[outliers of stand salary]])&gt;3,"Yes","No")</f>
        <v>No</v>
      </c>
    </row>
    <row r="9870" spans="4:8">
      <c r="D9870" s="33" t="s">
        <v>3</v>
      </c>
      <c r="E9870" s="34">
        <f>Table1[[#This Row],[Annual Salary]]+Table1[[#This Row],[Additional Monetary Compensation]]</f>
        <v>56000</v>
      </c>
      <c r="F9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9870">
        <f>((Table2[[#This Row],[stand total salary]]-B$13)/B$14)</f>
        <v>-9.3644429808072208E-3</v>
      </c>
      <c r="H9870" t="str">
        <f>IF(ABS(Table2[[#This Row],[outliers of stand salary]])&gt;3,"Yes","No")</f>
        <v>No</v>
      </c>
    </row>
    <row r="9871" spans="4:8">
      <c r="D9871" s="32" t="s">
        <v>3</v>
      </c>
      <c r="E9871" s="35">
        <f>Table1[[#This Row],[Annual Salary]]+Table1[[#This Row],[Additional Monetary Compensation]]</f>
        <v>235000</v>
      </c>
      <c r="F9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9871">
        <f>((Table2[[#This Row],[stand total salary]]-B$13)/B$14)</f>
        <v>-2.7272102081013329E-3</v>
      </c>
      <c r="H9871" t="str">
        <f>IF(ABS(Table2[[#This Row],[outliers of stand salary]])&gt;3,"Yes","No")</f>
        <v>No</v>
      </c>
    </row>
    <row r="9872" spans="4:8">
      <c r="D9872" s="33" t="s">
        <v>12347</v>
      </c>
      <c r="E9872" s="34">
        <f>Table1[[#This Row],[Annual Salary]]+Table1[[#This Row],[Additional Monetary Compensation]]</f>
        <v>108000</v>
      </c>
      <c r="F9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9872">
        <f>((Table2[[#This Row],[stand total salary]]-B$13)/B$14)</f>
        <v>-8.8379139005143516E-3</v>
      </c>
      <c r="H9872" t="str">
        <f>IF(ABS(Table2[[#This Row],[outliers of stand salary]])&gt;3,"Yes","No")</f>
        <v>No</v>
      </c>
    </row>
    <row r="9873" spans="4:8">
      <c r="D9873" s="32" t="s">
        <v>3</v>
      </c>
      <c r="E9873" s="35">
        <f>Table1[[#This Row],[Annual Salary]]+Table1[[#This Row],[Additional Monetary Compensation]]</f>
        <v>66850</v>
      </c>
      <c r="F9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50</v>
      </c>
      <c r="G9873">
        <f>((Table2[[#This Row],[stand total salary]]-B$13)/B$14)</f>
        <v>-8.9621302680482334E-3</v>
      </c>
      <c r="H9873" t="str">
        <f>IF(ABS(Table2[[#This Row],[outliers of stand salary]])&gt;3,"Yes","No")</f>
        <v>No</v>
      </c>
    </row>
    <row r="9874" spans="4:8">
      <c r="D9874" s="33" t="s">
        <v>30126</v>
      </c>
      <c r="E9874" s="34">
        <f>Table1[[#This Row],[Annual Salary]]+Table1[[#This Row],[Additional Monetary Compensation]]</f>
        <v>76000</v>
      </c>
      <c r="F9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40</v>
      </c>
      <c r="G9874">
        <f>((Table2[[#This Row],[stand total salary]]-B$13)/B$14)</f>
        <v>-8.6510331565230799E-3</v>
      </c>
      <c r="H9874" t="str">
        <f>IF(ABS(Table2[[#This Row],[outliers of stand salary]])&gt;3,"Yes","No")</f>
        <v>No</v>
      </c>
    </row>
    <row r="9875" spans="4:8">
      <c r="D9875" s="32" t="s">
        <v>3</v>
      </c>
      <c r="E9875" s="35">
        <f>Table1[[#This Row],[Annual Salary]]+Table1[[#This Row],[Additional Monetary Compensation]]</f>
        <v>82500</v>
      </c>
      <c r="F9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9875">
        <f>((Table2[[#This Row],[stand total salary]]-B$13)/B$14)</f>
        <v>-8.3818358943451767E-3</v>
      </c>
      <c r="H9875" t="str">
        <f>IF(ABS(Table2[[#This Row],[outliers of stand salary]])&gt;3,"Yes","No")</f>
        <v>No</v>
      </c>
    </row>
    <row r="9876" spans="4:8">
      <c r="D9876" s="33" t="s">
        <v>3</v>
      </c>
      <c r="E9876" s="34">
        <f>Table1[[#This Row],[Annual Salary]]+Table1[[#This Row],[Additional Monetary Compensation]]</f>
        <v>90848</v>
      </c>
      <c r="F9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848</v>
      </c>
      <c r="G9876">
        <f>((Table2[[#This Row],[stand total salary]]-B$13)/B$14)</f>
        <v>-8.0722961223532834E-3</v>
      </c>
      <c r="H9876" t="str">
        <f>IF(ABS(Table2[[#This Row],[outliers of stand salary]])&gt;3,"Yes","No")</f>
        <v>No</v>
      </c>
    </row>
    <row r="9877" spans="4:8">
      <c r="D9877" s="32" t="s">
        <v>3</v>
      </c>
      <c r="E9877" s="35">
        <f>Table1[[#This Row],[Annual Salary]]+Table1[[#This Row],[Additional Monetary Compensation]]</f>
        <v>92600</v>
      </c>
      <c r="F9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00</v>
      </c>
      <c r="G9877">
        <f>((Table2[[#This Row],[stand total salary]]-B$13)/B$14)</f>
        <v>-8.0073328161086987E-3</v>
      </c>
      <c r="H9877" t="str">
        <f>IF(ABS(Table2[[#This Row],[outliers of stand salary]])&gt;3,"Yes","No")</f>
        <v>No</v>
      </c>
    </row>
    <row r="9878" spans="4:8">
      <c r="D9878" s="33" t="s">
        <v>3</v>
      </c>
      <c r="E9878" s="34">
        <f>Table1[[#This Row],[Annual Salary]]+Table1[[#This Row],[Additional Monetary Compensation]]</f>
        <v>160000</v>
      </c>
      <c r="F9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9878">
        <f>((Table2[[#This Row],[stand total salary]]-B$13)/B$14)</f>
        <v>-5.5081736603524037E-3</v>
      </c>
      <c r="H9878" t="str">
        <f>IF(ABS(Table2[[#This Row],[outliers of stand salary]])&gt;3,"Yes","No")</f>
        <v>No</v>
      </c>
    </row>
    <row r="9879" spans="4:8">
      <c r="D9879" s="32" t="s">
        <v>3</v>
      </c>
      <c r="E9879" s="35">
        <f>Table1[[#This Row],[Annual Salary]]+Table1[[#This Row],[Additional Monetary Compensation]]</f>
        <v>98500</v>
      </c>
      <c r="F9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9879">
        <f>((Table2[[#This Row],[stand total salary]]-B$13)/B$14)</f>
        <v>-7.788563691198281E-3</v>
      </c>
      <c r="H9879" t="str">
        <f>IF(ABS(Table2[[#This Row],[outliers of stand salary]])&gt;3,"Yes","No")</f>
        <v>No</v>
      </c>
    </row>
    <row r="9880" spans="4:8">
      <c r="D9880" s="33" t="s">
        <v>3</v>
      </c>
      <c r="E9880" s="34">
        <f>Table1[[#This Row],[Annual Salary]]+Table1[[#This Row],[Additional Monetary Compensation]]</f>
        <v>800000</v>
      </c>
      <c r="F9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0</v>
      </c>
      <c r="G9880">
        <f>((Table2[[#This Row],[stand total salary]]-B$13)/B$14)</f>
        <v>1.8222714465523399E-2</v>
      </c>
      <c r="H9880" t="str">
        <f>IF(ABS(Table2[[#This Row],[outliers of stand salary]])&gt;3,"Yes","No")</f>
        <v>No</v>
      </c>
    </row>
    <row r="9881" spans="4:8">
      <c r="D9881" s="32" t="s">
        <v>72</v>
      </c>
      <c r="E9881" s="35">
        <f>Table1[[#This Row],[Annual Salary]]+Table1[[#This Row],[Additional Monetary Compensation]]</f>
        <v>55000</v>
      </c>
      <c r="F9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9881">
        <f>((Table2[[#This Row],[stand total salary]]-B$13)/B$14)</f>
        <v>-9.9521532570496143E-3</v>
      </c>
      <c r="H9881" t="str">
        <f>IF(ABS(Table2[[#This Row],[outliers of stand salary]])&gt;3,"Yes","No")</f>
        <v>No</v>
      </c>
    </row>
    <row r="9882" spans="4:8">
      <c r="D9882" s="33" t="s">
        <v>3</v>
      </c>
      <c r="E9882" s="34">
        <f>Table1[[#This Row],[Annual Salary]]+Table1[[#This Row],[Additional Monetary Compensation]]</f>
        <v>102000</v>
      </c>
      <c r="F9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9882">
        <f>((Table2[[#This Row],[stand total salary]]-B$13)/B$14)</f>
        <v>-7.6587853967598979E-3</v>
      </c>
      <c r="H9882" t="str">
        <f>IF(ABS(Table2[[#This Row],[outliers of stand salary]])&gt;3,"Yes","No")</f>
        <v>No</v>
      </c>
    </row>
    <row r="9883" spans="4:8">
      <c r="D9883" s="32" t="s">
        <v>3</v>
      </c>
      <c r="E9883" s="35">
        <f>Table1[[#This Row],[Annual Salary]]+Table1[[#This Row],[Additional Monetary Compensation]]</f>
        <v>91929</v>
      </c>
      <c r="F9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29</v>
      </c>
      <c r="G9883">
        <f>((Table2[[#This Row],[stand total salary]]-B$13)/B$14)</f>
        <v>-8.0322131691281714E-3</v>
      </c>
      <c r="H9883" t="str">
        <f>IF(ABS(Table2[[#This Row],[outliers of stand salary]])&gt;3,"Yes","No")</f>
        <v>No</v>
      </c>
    </row>
    <row r="9884" spans="4:8">
      <c r="D9884" s="33" t="s">
        <v>3</v>
      </c>
      <c r="E9884" s="34">
        <f>Table1[[#This Row],[Annual Salary]]+Table1[[#This Row],[Additional Monetary Compensation]]</f>
        <v>190000</v>
      </c>
      <c r="F9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9884">
        <f>((Table2[[#This Row],[stand total salary]]-B$13)/B$14)</f>
        <v>-4.3957882794519749E-3</v>
      </c>
      <c r="H9884" t="str">
        <f>IF(ABS(Table2[[#This Row],[outliers of stand salary]])&gt;3,"Yes","No")</f>
        <v>No</v>
      </c>
    </row>
    <row r="9885" spans="4:8">
      <c r="D9885" s="32" t="s">
        <v>3</v>
      </c>
      <c r="E9885" s="35">
        <f>Table1[[#This Row],[Annual Salary]]+Table1[[#This Row],[Additional Monetary Compensation]]</f>
        <v>55000</v>
      </c>
      <c r="F9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885">
        <f>((Table2[[#This Row],[stand total salary]]-B$13)/B$14)</f>
        <v>-9.4015224935039016E-3</v>
      </c>
      <c r="H9885" t="str">
        <f>IF(ABS(Table2[[#This Row],[outliers of stand salary]])&gt;3,"Yes","No")</f>
        <v>No</v>
      </c>
    </row>
    <row r="9886" spans="4:8">
      <c r="D9886" s="33" t="s">
        <v>3</v>
      </c>
      <c r="E9886" s="34">
        <f>Table1[[#This Row],[Annual Salary]]+Table1[[#This Row],[Additional Monetary Compensation]]</f>
        <v>525000</v>
      </c>
      <c r="F9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0</v>
      </c>
      <c r="G9886">
        <f>((Table2[[#This Row],[stand total salary]]-B$13)/B$14)</f>
        <v>8.025848473936139E-3</v>
      </c>
      <c r="H9886" t="str">
        <f>IF(ABS(Table2[[#This Row],[outliers of stand salary]])&gt;3,"Yes","No")</f>
        <v>No</v>
      </c>
    </row>
    <row r="9887" spans="4:8">
      <c r="D9887" s="32" t="s">
        <v>920</v>
      </c>
      <c r="E9887" s="35">
        <f>Table1[[#This Row],[Annual Salary]]+Table1[[#This Row],[Additional Monetary Compensation]]</f>
        <v>121200</v>
      </c>
      <c r="F9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200</v>
      </c>
      <c r="G9887">
        <f>((Table2[[#This Row],[stand total salary]]-B$13)/B$14)</f>
        <v>-6.9468587529836236E-3</v>
      </c>
      <c r="H9887" t="str">
        <f>IF(ABS(Table2[[#This Row],[outliers of stand salary]])&gt;3,"Yes","No")</f>
        <v>No</v>
      </c>
    </row>
    <row r="9888" spans="4:8">
      <c r="D9888" s="33" t="s">
        <v>72</v>
      </c>
      <c r="E9888" s="34">
        <f>Table1[[#This Row],[Annual Salary]]+Table1[[#This Row],[Additional Monetary Compensation]]</f>
        <v>74000</v>
      </c>
      <c r="F9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9888">
        <f>((Table2[[#This Row],[stand total salary]]-B$13)/B$14)</f>
        <v>-9.4378604159466497E-3</v>
      </c>
      <c r="H9888" t="str">
        <f>IF(ABS(Table2[[#This Row],[outliers of stand salary]])&gt;3,"Yes","No")</f>
        <v>No</v>
      </c>
    </row>
    <row r="9889" spans="4:8">
      <c r="D9889" s="32" t="s">
        <v>3</v>
      </c>
      <c r="E9889" s="35">
        <f>Table1[[#This Row],[Annual Salary]]+Table1[[#This Row],[Additional Monetary Compensation]]</f>
        <v>120000</v>
      </c>
      <c r="F9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889">
        <f>((Table2[[#This Row],[stand total salary]]-B$13)/B$14)</f>
        <v>-6.9913541682196413E-3</v>
      </c>
      <c r="H9889" t="str">
        <f>IF(ABS(Table2[[#This Row],[outliers of stand salary]])&gt;3,"Yes","No")</f>
        <v>No</v>
      </c>
    </row>
    <row r="9890" spans="4:8">
      <c r="D9890" s="33" t="s">
        <v>3</v>
      </c>
      <c r="E9890" s="34">
        <f>Table1[[#This Row],[Annual Salary]]+Table1[[#This Row],[Additional Monetary Compensation]]</f>
        <v>130000</v>
      </c>
      <c r="F9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890">
        <f>((Table2[[#This Row],[stand total salary]]-B$13)/B$14)</f>
        <v>-6.6205590412528317E-3</v>
      </c>
      <c r="H9890" t="str">
        <f>IF(ABS(Table2[[#This Row],[outliers of stand salary]])&gt;3,"Yes","No")</f>
        <v>No</v>
      </c>
    </row>
    <row r="9891" spans="4:8">
      <c r="D9891" s="32" t="s">
        <v>3</v>
      </c>
      <c r="E9891" s="35">
        <f>Table1[[#This Row],[Annual Salary]]+Table1[[#This Row],[Additional Monetary Compensation]]</f>
        <v>42000</v>
      </c>
      <c r="F9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9891">
        <f>((Table2[[#This Row],[stand total salary]]-B$13)/B$14)</f>
        <v>-9.8835561585607547E-3</v>
      </c>
      <c r="H9891" t="str">
        <f>IF(ABS(Table2[[#This Row],[outliers of stand salary]])&gt;3,"Yes","No")</f>
        <v>No</v>
      </c>
    </row>
    <row r="9892" spans="4:8">
      <c r="D9892" s="33" t="s">
        <v>3</v>
      </c>
      <c r="E9892" s="34">
        <f>Table1[[#This Row],[Annual Salary]]+Table1[[#This Row],[Additional Monetary Compensation]]</f>
        <v>180000</v>
      </c>
      <c r="F9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9892">
        <f>((Table2[[#This Row],[stand total salary]]-B$13)/B$14)</f>
        <v>-4.7665834064187845E-3</v>
      </c>
      <c r="H9892" t="str">
        <f>IF(ABS(Table2[[#This Row],[outliers of stand salary]])&gt;3,"Yes","No")</f>
        <v>No</v>
      </c>
    </row>
    <row r="9893" spans="4:8">
      <c r="D9893" s="32" t="s">
        <v>3</v>
      </c>
      <c r="E9893" s="35">
        <f>Table1[[#This Row],[Annual Salary]]+Table1[[#This Row],[Additional Monetary Compensation]]</f>
        <v>62000</v>
      </c>
      <c r="F9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9893">
        <f>((Table2[[#This Row],[stand total salary]]-B$13)/B$14)</f>
        <v>-9.1419659046271355E-3</v>
      </c>
      <c r="H9893" t="str">
        <f>IF(ABS(Table2[[#This Row],[outliers of stand salary]])&gt;3,"Yes","No")</f>
        <v>No</v>
      </c>
    </row>
    <row r="9894" spans="4:8">
      <c r="D9894" s="33" t="s">
        <v>3</v>
      </c>
      <c r="E9894" s="34">
        <f>Table1[[#This Row],[Annual Salary]]+Table1[[#This Row],[Additional Monetary Compensation]]</f>
        <v>92000</v>
      </c>
      <c r="F9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9894">
        <f>((Table2[[#This Row],[stand total salary]]-B$13)/B$14)</f>
        <v>-8.0295805237267075E-3</v>
      </c>
      <c r="H9894" t="str">
        <f>IF(ABS(Table2[[#This Row],[outliers of stand salary]])&gt;3,"Yes","No")</f>
        <v>No</v>
      </c>
    </row>
    <row r="9895" spans="4:8">
      <c r="D9895" s="32" t="s">
        <v>3</v>
      </c>
      <c r="E9895" s="35">
        <f>Table1[[#This Row],[Annual Salary]]+Table1[[#This Row],[Additional Monetary Compensation]]</f>
        <v>59000</v>
      </c>
      <c r="F9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9895">
        <f>((Table2[[#This Row],[stand total salary]]-B$13)/B$14)</f>
        <v>-9.2532044427171781E-3</v>
      </c>
      <c r="H9895" t="str">
        <f>IF(ABS(Table2[[#This Row],[outliers of stand salary]])&gt;3,"Yes","No")</f>
        <v>No</v>
      </c>
    </row>
    <row r="9896" spans="4:8">
      <c r="D9896" s="33" t="s">
        <v>3</v>
      </c>
      <c r="E9896" s="34">
        <f>Table1[[#This Row],[Annual Salary]]+Table1[[#This Row],[Additional Monetary Compensation]]</f>
        <v>81000</v>
      </c>
      <c r="F9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9896">
        <f>((Table2[[#This Row],[stand total salary]]-B$13)/B$14)</f>
        <v>-8.4374551633901972E-3</v>
      </c>
      <c r="H9896" t="str">
        <f>IF(ABS(Table2[[#This Row],[outliers of stand salary]])&gt;3,"Yes","No")</f>
        <v>No</v>
      </c>
    </row>
    <row r="9897" spans="4:8">
      <c r="D9897" s="32" t="s">
        <v>72</v>
      </c>
      <c r="E9897" s="35">
        <f>Table1[[#This Row],[Annual Salary]]+Table1[[#This Row],[Additional Monetary Compensation]]</f>
        <v>135000</v>
      </c>
      <c r="F9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9897">
        <f>((Table2[[#This Row],[stand total salary]]-B$13)/B$14)</f>
        <v>-7.7867097155634472E-3</v>
      </c>
      <c r="H9897" t="str">
        <f>IF(ABS(Table2[[#This Row],[outliers of stand salary]])&gt;3,"Yes","No")</f>
        <v>No</v>
      </c>
    </row>
    <row r="9898" spans="4:8">
      <c r="D9898" s="33" t="s">
        <v>3</v>
      </c>
      <c r="E9898" s="34">
        <f>Table1[[#This Row],[Annual Salary]]+Table1[[#This Row],[Additional Monetary Compensation]]</f>
        <v>60000</v>
      </c>
      <c r="F9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898">
        <f>((Table2[[#This Row],[stand total salary]]-B$13)/B$14)</f>
        <v>-9.2161249300204973E-3</v>
      </c>
      <c r="H9898" t="str">
        <f>IF(ABS(Table2[[#This Row],[outliers of stand salary]])&gt;3,"Yes","No")</f>
        <v>No</v>
      </c>
    </row>
    <row r="9899" spans="4:8">
      <c r="D9899" s="32" t="s">
        <v>3</v>
      </c>
      <c r="E9899" s="35">
        <f>Table1[[#This Row],[Annual Salary]]+Table1[[#This Row],[Additional Monetary Compensation]]</f>
        <v>96000</v>
      </c>
      <c r="F9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9899">
        <f>((Table2[[#This Row],[stand total salary]]-B$13)/B$14)</f>
        <v>-7.881262472939984E-3</v>
      </c>
      <c r="H9899" t="str">
        <f>IF(ABS(Table2[[#This Row],[outliers of stand salary]])&gt;3,"Yes","No")</f>
        <v>No</v>
      </c>
    </row>
    <row r="9900" spans="4:8">
      <c r="D9900" s="33" t="s">
        <v>3</v>
      </c>
      <c r="E9900" s="34">
        <f>Table1[[#This Row],[Annual Salary]]+Table1[[#This Row],[Additional Monetary Compensation]]</f>
        <v>98000</v>
      </c>
      <c r="F9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9900">
        <f>((Table2[[#This Row],[stand total salary]]-B$13)/B$14)</f>
        <v>-7.8071034475466214E-3</v>
      </c>
      <c r="H9900" t="str">
        <f>IF(ABS(Table2[[#This Row],[outliers of stand salary]])&gt;3,"Yes","No")</f>
        <v>No</v>
      </c>
    </row>
    <row r="9901" spans="4:8">
      <c r="D9901" s="32" t="s">
        <v>3</v>
      </c>
      <c r="E9901" s="35">
        <f>Table1[[#This Row],[Annual Salary]]+Table1[[#This Row],[Additional Monetary Compensation]]</f>
        <v>44000</v>
      </c>
      <c r="F9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9901">
        <f>((Table2[[#This Row],[stand total salary]]-B$13)/B$14)</f>
        <v>-9.809397133167393E-3</v>
      </c>
      <c r="H9901" t="str">
        <f>IF(ABS(Table2[[#This Row],[outliers of stand salary]])&gt;3,"Yes","No")</f>
        <v>No</v>
      </c>
    </row>
    <row r="9902" spans="4:8">
      <c r="D9902" s="33" t="s">
        <v>72</v>
      </c>
      <c r="E9902" s="34">
        <f>Table1[[#This Row],[Annual Salary]]+Table1[[#This Row],[Additional Monetary Compensation]]</f>
        <v>130000</v>
      </c>
      <c r="F9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9902">
        <f>((Table2[[#This Row],[stand total salary]]-B$13)/B$14)</f>
        <v>-7.9220499369063325E-3</v>
      </c>
      <c r="H9902" t="str">
        <f>IF(ABS(Table2[[#This Row],[outliers of stand salary]])&gt;3,"Yes","No")</f>
        <v>No</v>
      </c>
    </row>
    <row r="9903" spans="4:8">
      <c r="D9903" s="32" t="s">
        <v>3</v>
      </c>
      <c r="E9903" s="35">
        <f>Table1[[#This Row],[Annual Salary]]+Table1[[#This Row],[Additional Monetary Compensation]]</f>
        <v>56545</v>
      </c>
      <c r="F9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45</v>
      </c>
      <c r="G9903">
        <f>((Table2[[#This Row],[stand total salary]]-B$13)/B$14)</f>
        <v>-9.3442346463875302E-3</v>
      </c>
      <c r="H9903" t="str">
        <f>IF(ABS(Table2[[#This Row],[outliers of stand salary]])&gt;3,"Yes","No")</f>
        <v>No</v>
      </c>
    </row>
    <row r="9904" spans="4:8">
      <c r="D9904" s="33" t="s">
        <v>3</v>
      </c>
      <c r="E9904" s="34">
        <f>Table1[[#This Row],[Annual Salary]]+Table1[[#This Row],[Additional Monetary Compensation]]</f>
        <v>500000</v>
      </c>
      <c r="F9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9904">
        <f>((Table2[[#This Row],[stand total salary]]-B$13)/B$14)</f>
        <v>7.0988606565191162E-3</v>
      </c>
      <c r="H9904" t="str">
        <f>IF(ABS(Table2[[#This Row],[outliers of stand salary]])&gt;3,"Yes","No")</f>
        <v>No</v>
      </c>
    </row>
    <row r="9905" spans="4:8">
      <c r="D9905" s="32" t="s">
        <v>3</v>
      </c>
      <c r="E9905" s="35">
        <f>Table1[[#This Row],[Annual Salary]]+Table1[[#This Row],[Additional Monetary Compensation]]</f>
        <v>82000</v>
      </c>
      <c r="F9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9905">
        <f>((Table2[[#This Row],[stand total salary]]-B$13)/B$14)</f>
        <v>-8.4003756506935163E-3</v>
      </c>
      <c r="H9905" t="str">
        <f>IF(ABS(Table2[[#This Row],[outliers of stand salary]])&gt;3,"Yes","No")</f>
        <v>No</v>
      </c>
    </row>
    <row r="9906" spans="4:8">
      <c r="D9906" s="33" t="s">
        <v>3</v>
      </c>
      <c r="E9906" s="34">
        <f>Table1[[#This Row],[Annual Salary]]+Table1[[#This Row],[Additional Monetary Compensation]]</f>
        <v>88500</v>
      </c>
      <c r="F9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9906">
        <f>((Table2[[#This Row],[stand total salary]]-B$13)/B$14)</f>
        <v>-8.1593588181650897E-3</v>
      </c>
      <c r="H9906" t="str">
        <f>IF(ABS(Table2[[#This Row],[outliers of stand salary]])&gt;3,"Yes","No")</f>
        <v>No</v>
      </c>
    </row>
    <row r="9907" spans="4:8">
      <c r="D9907" s="32" t="s">
        <v>11</v>
      </c>
      <c r="E9907" s="35">
        <f>Table1[[#This Row],[Annual Salary]]+Table1[[#This Row],[Additional Monetary Compensation]]</f>
        <v>19880</v>
      </c>
      <c r="F9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38</v>
      </c>
      <c r="G9907">
        <f>((Table2[[#This Row],[stand total salary]]-B$13)/B$14)</f>
        <v>-1.044575573006783E-2</v>
      </c>
      <c r="H9907" t="str">
        <f>IF(ABS(Table2[[#This Row],[outliers of stand salary]])&gt;3,"Yes","No")</f>
        <v>No</v>
      </c>
    </row>
    <row r="9908" spans="4:8">
      <c r="D9908" s="33" t="s">
        <v>3</v>
      </c>
      <c r="E9908" s="34">
        <f>Table1[[#This Row],[Annual Salary]]+Table1[[#This Row],[Additional Monetary Compensation]]</f>
        <v>70500</v>
      </c>
      <c r="F9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9908">
        <f>((Table2[[#This Row],[stand total salary]]-B$13)/B$14)</f>
        <v>-8.8267900467053472E-3</v>
      </c>
      <c r="H9908" t="str">
        <f>IF(ABS(Table2[[#This Row],[outliers of stand salary]])&gt;3,"Yes","No")</f>
        <v>No</v>
      </c>
    </row>
    <row r="9909" spans="4:8">
      <c r="D9909" s="32" t="s">
        <v>3</v>
      </c>
      <c r="E9909" s="35">
        <f>Table1[[#This Row],[Annual Salary]]+Table1[[#This Row],[Additional Monetary Compensation]]</f>
        <v>62593</v>
      </c>
      <c r="F9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93</v>
      </c>
      <c r="G9909">
        <f>((Table2[[#This Row],[stand total salary]]-B$13)/B$14)</f>
        <v>-9.119977753598003E-3</v>
      </c>
      <c r="H9909" t="str">
        <f>IF(ABS(Table2[[#This Row],[outliers of stand salary]])&gt;3,"Yes","No")</f>
        <v>No</v>
      </c>
    </row>
    <row r="9910" spans="4:8">
      <c r="D9910" s="33" t="s">
        <v>3</v>
      </c>
      <c r="E9910" s="34">
        <f>Table1[[#This Row],[Annual Salary]]+Table1[[#This Row],[Additional Monetary Compensation]]</f>
        <v>40000</v>
      </c>
      <c r="F9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910">
        <f>((Table2[[#This Row],[stand total salary]]-B$13)/B$14)</f>
        <v>-9.9577151839541165E-3</v>
      </c>
      <c r="H9910" t="str">
        <f>IF(ABS(Table2[[#This Row],[outliers of stand salary]])&gt;3,"Yes","No")</f>
        <v>No</v>
      </c>
    </row>
    <row r="9911" spans="4:8">
      <c r="D9911" s="32" t="s">
        <v>3</v>
      </c>
      <c r="E9911" s="35">
        <f>Table1[[#This Row],[Annual Salary]]+Table1[[#This Row],[Additional Monetary Compensation]]</f>
        <v>85000</v>
      </c>
      <c r="F9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911">
        <f>((Table2[[#This Row],[stand total salary]]-B$13)/B$14)</f>
        <v>-8.2891371126034737E-3</v>
      </c>
      <c r="H9911" t="str">
        <f>IF(ABS(Table2[[#This Row],[outliers of stand salary]])&gt;3,"Yes","No")</f>
        <v>No</v>
      </c>
    </row>
    <row r="9912" spans="4:8">
      <c r="D9912" s="33" t="s">
        <v>3</v>
      </c>
      <c r="E9912" s="34">
        <f>Table1[[#This Row],[Annual Salary]]+Table1[[#This Row],[Additional Monetary Compensation]]</f>
        <v>350000</v>
      </c>
      <c r="F9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9912">
        <f>((Table2[[#This Row],[stand total salary]]-B$13)/B$14)</f>
        <v>1.536933752016975E-3</v>
      </c>
      <c r="H9912" t="str">
        <f>IF(ABS(Table2[[#This Row],[outliers of stand salary]])&gt;3,"Yes","No")</f>
        <v>No</v>
      </c>
    </row>
    <row r="9913" spans="4:8">
      <c r="D9913" s="32" t="s">
        <v>920</v>
      </c>
      <c r="E9913" s="35">
        <f>Table1[[#This Row],[Annual Salary]]+Table1[[#This Row],[Additional Monetary Compensation]]</f>
        <v>91800</v>
      </c>
      <c r="F9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9913">
        <f>((Table2[[#This Row],[stand total salary]]-B$13)/B$14)</f>
        <v>-8.0369964262660427E-3</v>
      </c>
      <c r="H9913" t="str">
        <f>IF(ABS(Table2[[#This Row],[outliers of stand salary]])&gt;3,"Yes","No")</f>
        <v>No</v>
      </c>
    </row>
    <row r="9914" spans="4:8">
      <c r="D9914" s="33" t="s">
        <v>3</v>
      </c>
      <c r="E9914" s="34">
        <f>Table1[[#This Row],[Annual Salary]]+Table1[[#This Row],[Additional Monetary Compensation]]</f>
        <v>51490</v>
      </c>
      <c r="F9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90</v>
      </c>
      <c r="G9914">
        <f>((Table2[[#This Row],[stand total salary]]-B$13)/B$14)</f>
        <v>-9.5316715830692528E-3</v>
      </c>
      <c r="H9914" t="str">
        <f>IF(ABS(Table2[[#This Row],[outliers of stand salary]])&gt;3,"Yes","No")</f>
        <v>No</v>
      </c>
    </row>
    <row r="9915" spans="4:8">
      <c r="D9915" s="32" t="s">
        <v>3</v>
      </c>
      <c r="E9915" s="35">
        <f>Table1[[#This Row],[Annual Salary]]+Table1[[#This Row],[Additional Monetary Compensation]]</f>
        <v>70000</v>
      </c>
      <c r="F9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915">
        <f>((Table2[[#This Row],[stand total salary]]-B$13)/B$14)</f>
        <v>-8.8453298030536885E-3</v>
      </c>
      <c r="H9915" t="str">
        <f>IF(ABS(Table2[[#This Row],[outliers of stand salary]])&gt;3,"Yes","No")</f>
        <v>No</v>
      </c>
    </row>
    <row r="9916" spans="4:8">
      <c r="D9916" s="33" t="s">
        <v>3</v>
      </c>
      <c r="E9916" s="34">
        <f>Table1[[#This Row],[Annual Salary]]+Table1[[#This Row],[Additional Monetary Compensation]]</f>
        <v>105000</v>
      </c>
      <c r="F9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9916">
        <f>((Table2[[#This Row],[stand total salary]]-B$13)/B$14)</f>
        <v>-7.5475468586698553E-3</v>
      </c>
      <c r="H9916" t="str">
        <f>IF(ABS(Table2[[#This Row],[outliers of stand salary]])&gt;3,"Yes","No")</f>
        <v>No</v>
      </c>
    </row>
    <row r="9917" spans="4:8">
      <c r="D9917" s="32" t="s">
        <v>72</v>
      </c>
      <c r="E9917" s="35">
        <f>Table1[[#This Row],[Annual Salary]]+Table1[[#This Row],[Additional Monetary Compensation]]</f>
        <v>120000</v>
      </c>
      <c r="F9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9917">
        <f>((Table2[[#This Row],[stand total salary]]-B$13)/B$14)</f>
        <v>-8.192730379592103E-3</v>
      </c>
      <c r="H9917" t="str">
        <f>IF(ABS(Table2[[#This Row],[outliers of stand salary]])&gt;3,"Yes","No")</f>
        <v>No</v>
      </c>
    </row>
    <row r="9918" spans="4:8">
      <c r="D9918" s="33" t="s">
        <v>3</v>
      </c>
      <c r="E9918" s="34">
        <f>Table1[[#This Row],[Annual Salary]]+Table1[[#This Row],[Additional Monetary Compensation]]</f>
        <v>220000</v>
      </c>
      <c r="F9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9918">
        <f>((Table2[[#This Row],[stand total salary]]-B$13)/B$14)</f>
        <v>-3.2834028985515469E-3</v>
      </c>
      <c r="H9918" t="str">
        <f>IF(ABS(Table2[[#This Row],[outliers of stand salary]])&gt;3,"Yes","No")</f>
        <v>No</v>
      </c>
    </row>
    <row r="9919" spans="4:8">
      <c r="D9919" s="32" t="s">
        <v>3</v>
      </c>
      <c r="E9919" s="35">
        <f>Table1[[#This Row],[Annual Salary]]+Table1[[#This Row],[Additional Monetary Compensation]]</f>
        <v>74000</v>
      </c>
      <c r="F9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9919">
        <f>((Table2[[#This Row],[stand total salary]]-B$13)/B$14)</f>
        <v>-8.697011752266965E-3</v>
      </c>
      <c r="H9919" t="str">
        <f>IF(ABS(Table2[[#This Row],[outliers of stand salary]])&gt;3,"Yes","No")</f>
        <v>No</v>
      </c>
    </row>
    <row r="9920" spans="4:8">
      <c r="D9920" s="33" t="s">
        <v>3</v>
      </c>
      <c r="E9920" s="34">
        <f>Table1[[#This Row],[Annual Salary]]+Table1[[#This Row],[Additional Monetary Compensation]]</f>
        <v>147400</v>
      </c>
      <c r="F9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400</v>
      </c>
      <c r="G9920">
        <f>((Table2[[#This Row],[stand total salary]]-B$13)/B$14)</f>
        <v>-5.9753755203305831E-3</v>
      </c>
      <c r="H9920" t="str">
        <f>IF(ABS(Table2[[#This Row],[outliers of stand salary]])&gt;3,"Yes","No")</f>
        <v>No</v>
      </c>
    </row>
    <row r="9921" spans="4:8">
      <c r="D9921" s="32" t="s">
        <v>3</v>
      </c>
      <c r="E9921" s="35">
        <f>Table1[[#This Row],[Annual Salary]]+Table1[[#This Row],[Additional Monetary Compensation]]</f>
        <v>131000</v>
      </c>
      <c r="F9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9921">
        <f>((Table2[[#This Row],[stand total salary]]-B$13)/B$14)</f>
        <v>-6.5834795285561508E-3</v>
      </c>
      <c r="H9921" t="str">
        <f>IF(ABS(Table2[[#This Row],[outliers of stand salary]])&gt;3,"Yes","No")</f>
        <v>No</v>
      </c>
    </row>
    <row r="9922" spans="4:8">
      <c r="D9922" s="33" t="s">
        <v>3</v>
      </c>
      <c r="E9922" s="34">
        <f>Table1[[#This Row],[Annual Salary]]+Table1[[#This Row],[Additional Monetary Compensation]]</f>
        <v>43000</v>
      </c>
      <c r="F9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9922">
        <f>((Table2[[#This Row],[stand total salary]]-B$13)/B$14)</f>
        <v>-9.8464766458640739E-3</v>
      </c>
      <c r="H9922" t="str">
        <f>IF(ABS(Table2[[#This Row],[outliers of stand salary]])&gt;3,"Yes","No")</f>
        <v>No</v>
      </c>
    </row>
    <row r="9923" spans="4:8">
      <c r="D9923" s="32" t="s">
        <v>12347</v>
      </c>
      <c r="E9923" s="35">
        <f>Table1[[#This Row],[Annual Salary]]+Table1[[#This Row],[Additional Monetary Compensation]]</f>
        <v>98000</v>
      </c>
      <c r="F9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G9923">
        <f>((Table2[[#This Row],[stand total salary]]-B$13)/B$14)</f>
        <v>-9.0789307330427782E-3</v>
      </c>
      <c r="H9923" t="str">
        <f>IF(ABS(Table2[[#This Row],[outliers of stand salary]])&gt;3,"Yes","No")</f>
        <v>No</v>
      </c>
    </row>
    <row r="9924" spans="4:8">
      <c r="D9924" s="33" t="s">
        <v>3</v>
      </c>
      <c r="E9924" s="34">
        <f>Table1[[#This Row],[Annual Salary]]+Table1[[#This Row],[Additional Monetary Compensation]]</f>
        <v>80000</v>
      </c>
      <c r="F9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9924">
        <f>((Table2[[#This Row],[stand total salary]]-B$13)/B$14)</f>
        <v>-8.474534676086878E-3</v>
      </c>
      <c r="H9924" t="str">
        <f>IF(ABS(Table2[[#This Row],[outliers of stand salary]])&gt;3,"Yes","No")</f>
        <v>No</v>
      </c>
    </row>
    <row r="9925" spans="4:8">
      <c r="D9925" s="32" t="s">
        <v>3</v>
      </c>
      <c r="E9925" s="35">
        <f>Table1[[#This Row],[Annual Salary]]+Table1[[#This Row],[Additional Monetary Compensation]]</f>
        <v>150000</v>
      </c>
      <c r="F9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925">
        <f>((Table2[[#This Row],[stand total salary]]-B$13)/B$14)</f>
        <v>-5.8789687873192125E-3</v>
      </c>
      <c r="H9925" t="str">
        <f>IF(ABS(Table2[[#This Row],[outliers of stand salary]])&gt;3,"Yes","No")</f>
        <v>No</v>
      </c>
    </row>
    <row r="9926" spans="4:8">
      <c r="D9926" s="33" t="s">
        <v>3</v>
      </c>
      <c r="E9926" s="34">
        <f>Table1[[#This Row],[Annual Salary]]+Table1[[#This Row],[Additional Monetary Compensation]]</f>
        <v>165000</v>
      </c>
      <c r="F9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9926">
        <f>((Table2[[#This Row],[stand total salary]]-B$13)/B$14)</f>
        <v>-5.3227760968689985E-3</v>
      </c>
      <c r="H9926" t="str">
        <f>IF(ABS(Table2[[#This Row],[outliers of stand salary]])&gt;3,"Yes","No")</f>
        <v>No</v>
      </c>
    </row>
    <row r="9927" spans="4:8">
      <c r="D9927" s="32" t="s">
        <v>3</v>
      </c>
      <c r="E9927" s="35">
        <f>Table1[[#This Row],[Annual Salary]]+Table1[[#This Row],[Additional Monetary Compensation]]</f>
        <v>118000</v>
      </c>
      <c r="F9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9927">
        <f>((Table2[[#This Row],[stand total salary]]-B$13)/B$14)</f>
        <v>-7.0655131936130031E-3</v>
      </c>
      <c r="H9927" t="str">
        <f>IF(ABS(Table2[[#This Row],[outliers of stand salary]])&gt;3,"Yes","No")</f>
        <v>No</v>
      </c>
    </row>
    <row r="9928" spans="4:8">
      <c r="D9928" s="33" t="s">
        <v>3</v>
      </c>
      <c r="E9928" s="34">
        <f>Table1[[#This Row],[Annual Salary]]+Table1[[#This Row],[Additional Monetary Compensation]]</f>
        <v>31262</v>
      </c>
      <c r="F9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62</v>
      </c>
      <c r="G9928">
        <f>((Table2[[#This Row],[stand total salary]]-B$13)/B$14)</f>
        <v>-1.0281715965897715E-2</v>
      </c>
      <c r="H9928" t="str">
        <f>IF(ABS(Table2[[#This Row],[outliers of stand salary]])&gt;3,"Yes","No")</f>
        <v>No</v>
      </c>
    </row>
    <row r="9929" spans="4:8">
      <c r="D9929" s="32" t="s">
        <v>3</v>
      </c>
      <c r="E9929" s="35">
        <f>Table1[[#This Row],[Annual Salary]]+Table1[[#This Row],[Additional Monetary Compensation]]</f>
        <v>30000</v>
      </c>
      <c r="F9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9929">
        <f>((Table2[[#This Row],[stand total salary]]-B$13)/B$14)</f>
        <v>-1.0328510310920925E-2</v>
      </c>
      <c r="H9929" t="str">
        <f>IF(ABS(Table2[[#This Row],[outliers of stand salary]])&gt;3,"Yes","No")</f>
        <v>No</v>
      </c>
    </row>
    <row r="9930" spans="4:8">
      <c r="D9930" s="33" t="s">
        <v>3</v>
      </c>
      <c r="E9930" s="34">
        <f>Table1[[#This Row],[Annual Salary]]+Table1[[#This Row],[Additional Monetary Compensation]]</f>
        <v>55300</v>
      </c>
      <c r="F9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00</v>
      </c>
      <c r="G9930">
        <f>((Table2[[#This Row],[stand total salary]]-B$13)/B$14)</f>
        <v>-9.3903986396948972E-3</v>
      </c>
      <c r="H9930" t="str">
        <f>IF(ABS(Table2[[#This Row],[outliers of stand salary]])&gt;3,"Yes","No")</f>
        <v>No</v>
      </c>
    </row>
    <row r="9931" spans="4:8">
      <c r="D9931" s="32" t="s">
        <v>3</v>
      </c>
      <c r="E9931" s="35">
        <f>Table1[[#This Row],[Annual Salary]]+Table1[[#This Row],[Additional Monetary Compensation]]</f>
        <v>38600</v>
      </c>
      <c r="F9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G9931">
        <f>((Table2[[#This Row],[stand total salary]]-B$13)/B$14)</f>
        <v>-1.0009626501729469E-2</v>
      </c>
      <c r="H9931" t="str">
        <f>IF(ABS(Table2[[#This Row],[outliers of stand salary]])&gt;3,"Yes","No")</f>
        <v>No</v>
      </c>
    </row>
    <row r="9932" spans="4:8">
      <c r="D9932" s="33" t="s">
        <v>12347</v>
      </c>
      <c r="E9932" s="34">
        <f>Table1[[#This Row],[Annual Salary]]+Table1[[#This Row],[Additional Monetary Compensation]]</f>
        <v>102000</v>
      </c>
      <c r="F9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9932">
        <f>((Table2[[#This Row],[stand total salary]]-B$13)/B$14)</f>
        <v>-8.9825240000314076E-3</v>
      </c>
      <c r="H9932" t="str">
        <f>IF(ABS(Table2[[#This Row],[outliers of stand salary]])&gt;3,"Yes","No")</f>
        <v>No</v>
      </c>
    </row>
    <row r="9933" spans="4:8">
      <c r="D9933" s="32" t="s">
        <v>3</v>
      </c>
      <c r="E9933" s="35">
        <f>Table1[[#This Row],[Annual Salary]]+Table1[[#This Row],[Additional Monetary Compensation]]</f>
        <v>140000</v>
      </c>
      <c r="F9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9933">
        <f>((Table2[[#This Row],[stand total salary]]-B$13)/B$14)</f>
        <v>-6.2497639142860221E-3</v>
      </c>
      <c r="H9933" t="str">
        <f>IF(ABS(Table2[[#This Row],[outliers of stand salary]])&gt;3,"Yes","No")</f>
        <v>No</v>
      </c>
    </row>
    <row r="9934" spans="4:8">
      <c r="D9934" s="33" t="s">
        <v>3</v>
      </c>
      <c r="E9934" s="34">
        <f>Table1[[#This Row],[Annual Salary]]+Table1[[#This Row],[Additional Monetary Compensation]]</f>
        <v>43680</v>
      </c>
      <c r="F9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9934">
        <f>((Table2[[#This Row],[stand total salary]]-B$13)/B$14)</f>
        <v>-9.8212625772303302E-3</v>
      </c>
      <c r="H9934" t="str">
        <f>IF(ABS(Table2[[#This Row],[outliers of stand salary]])&gt;3,"Yes","No")</f>
        <v>No</v>
      </c>
    </row>
    <row r="9935" spans="4:8">
      <c r="D9935" s="32" t="s">
        <v>3</v>
      </c>
      <c r="E9935" s="35">
        <f>Table1[[#This Row],[Annual Salary]]+Table1[[#This Row],[Additional Monetary Compensation]]</f>
        <v>208000</v>
      </c>
      <c r="F9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9935">
        <f>((Table2[[#This Row],[stand total salary]]-B$13)/B$14)</f>
        <v>-3.7283570509117183E-3</v>
      </c>
      <c r="H9935" t="str">
        <f>IF(ABS(Table2[[#This Row],[outliers of stand salary]])&gt;3,"Yes","No")</f>
        <v>No</v>
      </c>
    </row>
    <row r="9936" spans="4:8">
      <c r="D9936" s="33" t="s">
        <v>3</v>
      </c>
      <c r="E9936" s="34">
        <f>Table1[[#This Row],[Annual Salary]]+Table1[[#This Row],[Additional Monetary Compensation]]</f>
        <v>84000</v>
      </c>
      <c r="F9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9936">
        <f>((Table2[[#This Row],[stand total salary]]-B$13)/B$14)</f>
        <v>-8.3262166253001545E-3</v>
      </c>
      <c r="H9936" t="str">
        <f>IF(ABS(Table2[[#This Row],[outliers of stand salary]])&gt;3,"Yes","No")</f>
        <v>No</v>
      </c>
    </row>
    <row r="9937" spans="4:8">
      <c r="D9937" s="32" t="s">
        <v>3</v>
      </c>
      <c r="E9937" s="35">
        <f>Table1[[#This Row],[Annual Salary]]+Table1[[#This Row],[Additional Monetary Compensation]]</f>
        <v>87000</v>
      </c>
      <c r="F9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9937">
        <f>((Table2[[#This Row],[stand total salary]]-B$13)/B$14)</f>
        <v>-8.2149780872101119E-3</v>
      </c>
      <c r="H9937" t="str">
        <f>IF(ABS(Table2[[#This Row],[outliers of stand salary]])&gt;3,"Yes","No")</f>
        <v>No</v>
      </c>
    </row>
    <row r="9938" spans="4:8">
      <c r="D9938" s="33" t="s">
        <v>3</v>
      </c>
      <c r="E9938" s="34">
        <f>Table1[[#This Row],[Annual Salary]]+Table1[[#This Row],[Additional Monetary Compensation]]</f>
        <v>55000</v>
      </c>
      <c r="F9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938">
        <f>((Table2[[#This Row],[stand total salary]]-B$13)/B$14)</f>
        <v>-9.4015224935039016E-3</v>
      </c>
      <c r="H9938" t="str">
        <f>IF(ABS(Table2[[#This Row],[outliers of stand salary]])&gt;3,"Yes","No")</f>
        <v>No</v>
      </c>
    </row>
    <row r="9939" spans="4:8">
      <c r="D9939" s="32" t="s">
        <v>72</v>
      </c>
      <c r="E9939" s="35">
        <f>Table1[[#This Row],[Annual Salary]]+Table1[[#This Row],[Additional Monetary Compensation]]</f>
        <v>44000</v>
      </c>
      <c r="F9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9939">
        <f>((Table2[[#This Row],[stand total salary]]-B$13)/B$14)</f>
        <v>-1.0249901744003961E-2</v>
      </c>
      <c r="H9939" t="str">
        <f>IF(ABS(Table2[[#This Row],[outliers of stand salary]])&gt;3,"Yes","No")</f>
        <v>No</v>
      </c>
    </row>
    <row r="9940" spans="4:8">
      <c r="D9940" s="33" t="s">
        <v>3</v>
      </c>
      <c r="E9940" s="34">
        <f>Table1[[#This Row],[Annual Salary]]+Table1[[#This Row],[Additional Monetary Compensation]]</f>
        <v>120000</v>
      </c>
      <c r="F9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9940">
        <f>((Table2[[#This Row],[stand total salary]]-B$13)/B$14)</f>
        <v>-6.9913541682196413E-3</v>
      </c>
      <c r="H9940" t="str">
        <f>IF(ABS(Table2[[#This Row],[outliers of stand salary]])&gt;3,"Yes","No")</f>
        <v>No</v>
      </c>
    </row>
    <row r="9941" spans="4:8">
      <c r="D9941" s="32" t="s">
        <v>3</v>
      </c>
      <c r="E9941" s="35">
        <f>Table1[[#This Row],[Annual Salary]]+Table1[[#This Row],[Additional Monetary Compensation]]</f>
        <v>103285</v>
      </c>
      <c r="F9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85</v>
      </c>
      <c r="G9941">
        <f>((Table2[[#This Row],[stand total salary]]-B$13)/B$14)</f>
        <v>-7.6111382229446627E-3</v>
      </c>
      <c r="H9941" t="str">
        <f>IF(ABS(Table2[[#This Row],[outliers of stand salary]])&gt;3,"Yes","No")</f>
        <v>No</v>
      </c>
    </row>
    <row r="9942" spans="4:8">
      <c r="D9942" s="33" t="s">
        <v>3</v>
      </c>
      <c r="E9942" s="34">
        <f>Table1[[#This Row],[Annual Salary]]+Table1[[#This Row],[Additional Monetary Compensation]]</f>
        <v>83124</v>
      </c>
      <c r="F9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24</v>
      </c>
      <c r="G9942">
        <f>((Table2[[#This Row],[stand total salary]]-B$13)/B$14)</f>
        <v>-8.3586982784224478E-3</v>
      </c>
      <c r="H9942" t="str">
        <f>IF(ABS(Table2[[#This Row],[outliers of stand salary]])&gt;3,"Yes","No")</f>
        <v>No</v>
      </c>
    </row>
    <row r="9943" spans="4:8">
      <c r="D9943" s="32" t="s">
        <v>3</v>
      </c>
      <c r="E9943" s="35">
        <f>Table1[[#This Row],[Annual Salary]]+Table1[[#This Row],[Additional Monetary Compensation]]</f>
        <v>225000</v>
      </c>
      <c r="F9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9943">
        <f>((Table2[[#This Row],[stand total salary]]-B$13)/B$14)</f>
        <v>-3.0980053350681425E-3</v>
      </c>
      <c r="H9943" t="str">
        <f>IF(ABS(Table2[[#This Row],[outliers of stand salary]])&gt;3,"Yes","No")</f>
        <v>No</v>
      </c>
    </row>
    <row r="9944" spans="4:8">
      <c r="D9944" s="33" t="s">
        <v>3</v>
      </c>
      <c r="E9944" s="34">
        <f>Table1[[#This Row],[Annual Salary]]+Table1[[#This Row],[Additional Monetary Compensation]]</f>
        <v>200000</v>
      </c>
      <c r="F9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9944">
        <f>((Table2[[#This Row],[stand total salary]]-B$13)/B$14)</f>
        <v>-4.0249931524851661E-3</v>
      </c>
      <c r="H9944" t="str">
        <f>IF(ABS(Table2[[#This Row],[outliers of stand salary]])&gt;3,"Yes","No")</f>
        <v>No</v>
      </c>
    </row>
    <row r="9945" spans="4:8">
      <c r="D9945" s="32" t="s">
        <v>3</v>
      </c>
      <c r="E9945" s="35">
        <f>Table1[[#This Row],[Annual Salary]]+Table1[[#This Row],[Additional Monetary Compensation]]</f>
        <v>38500</v>
      </c>
      <c r="F9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9945">
        <f>((Table2[[#This Row],[stand total salary]]-B$13)/B$14)</f>
        <v>-1.0013334452999137E-2</v>
      </c>
      <c r="H9945" t="str">
        <f>IF(ABS(Table2[[#This Row],[outliers of stand salary]])&gt;3,"Yes","No")</f>
        <v>No</v>
      </c>
    </row>
    <row r="9946" spans="4:8">
      <c r="D9946" s="33" t="s">
        <v>3</v>
      </c>
      <c r="E9946" s="34">
        <f>Table1[[#This Row],[Annual Salary]]+Table1[[#This Row],[Additional Monetary Compensation]]</f>
        <v>84000</v>
      </c>
      <c r="F9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9946">
        <f>((Table2[[#This Row],[stand total salary]]-B$13)/B$14)</f>
        <v>-8.3262166253001545E-3</v>
      </c>
      <c r="H9946" t="str">
        <f>IF(ABS(Table2[[#This Row],[outliers of stand salary]])&gt;3,"Yes","No")</f>
        <v>No</v>
      </c>
    </row>
    <row r="9947" spans="4:8">
      <c r="D9947" s="32" t="s">
        <v>3</v>
      </c>
      <c r="E9947" s="35">
        <f>Table1[[#This Row],[Annual Salary]]+Table1[[#This Row],[Additional Monetary Compensation]]</f>
        <v>288000</v>
      </c>
      <c r="F9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9947">
        <f>((Table2[[#This Row],[stand total salary]]-B$13)/B$14)</f>
        <v>-7.619960351772432E-4</v>
      </c>
      <c r="H9947" t="str">
        <f>IF(ABS(Table2[[#This Row],[outliers of stand salary]])&gt;3,"Yes","No")</f>
        <v>No</v>
      </c>
    </row>
    <row r="9948" spans="4:8">
      <c r="D9948" s="33" t="s">
        <v>3</v>
      </c>
      <c r="E9948" s="34">
        <f>Table1[[#This Row],[Annual Salary]]+Table1[[#This Row],[Additional Monetary Compensation]]</f>
        <v>100000</v>
      </c>
      <c r="F9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948">
        <f>((Table2[[#This Row],[stand total salary]]-B$13)/B$14)</f>
        <v>-7.7329444221532597E-3</v>
      </c>
      <c r="H9948" t="str">
        <f>IF(ABS(Table2[[#This Row],[outliers of stand salary]])&gt;3,"Yes","No")</f>
        <v>No</v>
      </c>
    </row>
    <row r="9949" spans="4:8">
      <c r="D9949" s="32" t="s">
        <v>3</v>
      </c>
      <c r="E9949" s="35">
        <f>Table1[[#This Row],[Annual Salary]]+Table1[[#This Row],[Additional Monetary Compensation]]</f>
        <v>86000</v>
      </c>
      <c r="F9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9949">
        <f>((Table2[[#This Row],[stand total salary]]-B$13)/B$14)</f>
        <v>-8.2520575999067928E-3</v>
      </c>
      <c r="H9949" t="str">
        <f>IF(ABS(Table2[[#This Row],[outliers of stand salary]])&gt;3,"Yes","No")</f>
        <v>No</v>
      </c>
    </row>
    <row r="9950" spans="4:8">
      <c r="D9950" s="33" t="s">
        <v>3</v>
      </c>
      <c r="E9950" s="34">
        <f>Table1[[#This Row],[Annual Salary]]+Table1[[#This Row],[Additional Monetary Compensation]]</f>
        <v>49920</v>
      </c>
      <c r="F9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9950">
        <f>((Table2[[#This Row],[stand total salary]]-B$13)/B$14)</f>
        <v>-9.5898864180030408E-3</v>
      </c>
      <c r="H9950" t="str">
        <f>IF(ABS(Table2[[#This Row],[outliers of stand salary]])&gt;3,"Yes","No")</f>
        <v>No</v>
      </c>
    </row>
    <row r="9951" spans="4:8">
      <c r="D9951" s="32" t="s">
        <v>3</v>
      </c>
      <c r="E9951" s="35">
        <f>Table1[[#This Row],[Annual Salary]]+Table1[[#This Row],[Additional Monetary Compensation]]</f>
        <v>41000</v>
      </c>
      <c r="F9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9951">
        <f>((Table2[[#This Row],[stand total salary]]-B$13)/B$14)</f>
        <v>-9.9206356712574356E-3</v>
      </c>
      <c r="H9951" t="str">
        <f>IF(ABS(Table2[[#This Row],[outliers of stand salary]])&gt;3,"Yes","No")</f>
        <v>No</v>
      </c>
    </row>
    <row r="9952" spans="4:8">
      <c r="D9952" s="33" t="s">
        <v>3</v>
      </c>
      <c r="E9952" s="34">
        <f>Table1[[#This Row],[Annual Salary]]+Table1[[#This Row],[Additional Monetary Compensation]]</f>
        <v>313000</v>
      </c>
      <c r="F9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0</v>
      </c>
      <c r="G9952">
        <f>((Table2[[#This Row],[stand total salary]]-B$13)/B$14)</f>
        <v>1.6499178223978032E-4</v>
      </c>
      <c r="H9952" t="str">
        <f>IF(ABS(Table2[[#This Row],[outliers of stand salary]])&gt;3,"Yes","No")</f>
        <v>No</v>
      </c>
    </row>
    <row r="9953" spans="4:8">
      <c r="D9953" s="32" t="s">
        <v>3</v>
      </c>
      <c r="E9953" s="35">
        <f>Table1[[#This Row],[Annual Salary]]+Table1[[#This Row],[Additional Monetary Compensation]]</f>
        <v>56000</v>
      </c>
      <c r="F9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9953">
        <f>((Table2[[#This Row],[stand total salary]]-B$13)/B$14)</f>
        <v>-9.3644429808072208E-3</v>
      </c>
      <c r="H9953" t="str">
        <f>IF(ABS(Table2[[#This Row],[outliers of stand salary]])&gt;3,"Yes","No")</f>
        <v>No</v>
      </c>
    </row>
    <row r="9954" spans="4:8">
      <c r="D9954" s="33" t="s">
        <v>3</v>
      </c>
      <c r="E9954" s="34">
        <f>Table1[[#This Row],[Annual Salary]]+Table1[[#This Row],[Additional Monetary Compensation]]</f>
        <v>200000</v>
      </c>
      <c r="F9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9954">
        <f>((Table2[[#This Row],[stand total salary]]-B$13)/B$14)</f>
        <v>-4.0249931524851661E-3</v>
      </c>
      <c r="H9954" t="str">
        <f>IF(ABS(Table2[[#This Row],[outliers of stand salary]])&gt;3,"Yes","No")</f>
        <v>No</v>
      </c>
    </row>
    <row r="9955" spans="4:8">
      <c r="D9955" s="32" t="s">
        <v>3</v>
      </c>
      <c r="E9955" s="35">
        <f>Table1[[#This Row],[Annual Salary]]+Table1[[#This Row],[Additional Monetary Compensation]]</f>
        <v>95000</v>
      </c>
      <c r="F9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955">
        <f>((Table2[[#This Row],[stand total salary]]-B$13)/B$14)</f>
        <v>-7.9183419856366649E-3</v>
      </c>
      <c r="H9955" t="str">
        <f>IF(ABS(Table2[[#This Row],[outliers of stand salary]])&gt;3,"Yes","No")</f>
        <v>No</v>
      </c>
    </row>
    <row r="9956" spans="4:8">
      <c r="D9956" s="33" t="s">
        <v>3</v>
      </c>
      <c r="E9956" s="34">
        <f>Table1[[#This Row],[Annual Salary]]+Table1[[#This Row],[Additional Monetary Compensation]]</f>
        <v>57000</v>
      </c>
      <c r="F9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9956">
        <f>((Table2[[#This Row],[stand total salary]]-B$13)/B$14)</f>
        <v>-9.3273634681105399E-3</v>
      </c>
      <c r="H9956" t="str">
        <f>IF(ABS(Table2[[#This Row],[outliers of stand salary]])&gt;3,"Yes","No")</f>
        <v>No</v>
      </c>
    </row>
    <row r="9957" spans="4:8">
      <c r="D9957" s="32" t="s">
        <v>30126</v>
      </c>
      <c r="E9957" s="35">
        <f>Table1[[#This Row],[Annual Salary]]+Table1[[#This Row],[Additional Monetary Compensation]]</f>
        <v>68000</v>
      </c>
      <c r="F9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G9957">
        <f>((Table2[[#This Row],[stand total salary]]-B$13)/B$14)</f>
        <v>-8.9447028970807922E-3</v>
      </c>
      <c r="H9957" t="str">
        <f>IF(ABS(Table2[[#This Row],[outliers of stand salary]])&gt;3,"Yes","No")</f>
        <v>No</v>
      </c>
    </row>
    <row r="9958" spans="4:8">
      <c r="D9958" s="33" t="s">
        <v>3</v>
      </c>
      <c r="E9958" s="34">
        <f>Table1[[#This Row],[Annual Salary]]+Table1[[#This Row],[Additional Monetary Compensation]]</f>
        <v>72000</v>
      </c>
      <c r="F9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9958">
        <f>((Table2[[#This Row],[stand total salary]]-B$13)/B$14)</f>
        <v>-8.7711707776603268E-3</v>
      </c>
      <c r="H9958" t="str">
        <f>IF(ABS(Table2[[#This Row],[outliers of stand salary]])&gt;3,"Yes","No")</f>
        <v>No</v>
      </c>
    </row>
    <row r="9959" spans="4:8">
      <c r="D9959" s="32" t="s">
        <v>3</v>
      </c>
      <c r="E9959" s="35">
        <f>Table1[[#This Row],[Annual Salary]]+Table1[[#This Row],[Additional Monetary Compensation]]</f>
        <v>150000</v>
      </c>
      <c r="F9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9959">
        <f>((Table2[[#This Row],[stand total salary]]-B$13)/B$14)</f>
        <v>-5.8789687873192125E-3</v>
      </c>
      <c r="H9959" t="str">
        <f>IF(ABS(Table2[[#This Row],[outliers of stand salary]])&gt;3,"Yes","No")</f>
        <v>No</v>
      </c>
    </row>
    <row r="9960" spans="4:8">
      <c r="D9960" s="33" t="s">
        <v>3</v>
      </c>
      <c r="E9960" s="34">
        <f>Table1[[#This Row],[Annual Salary]]+Table1[[#This Row],[Additional Monetary Compensation]]</f>
        <v>87000</v>
      </c>
      <c r="F9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9960">
        <f>((Table2[[#This Row],[stand total salary]]-B$13)/B$14)</f>
        <v>-8.2149780872101119E-3</v>
      </c>
      <c r="H9960" t="str">
        <f>IF(ABS(Table2[[#This Row],[outliers of stand salary]])&gt;3,"Yes","No")</f>
        <v>No</v>
      </c>
    </row>
    <row r="9961" spans="4:8">
      <c r="D9961" s="32" t="s">
        <v>3</v>
      </c>
      <c r="E9961" s="35">
        <f>Table1[[#This Row],[Annual Salary]]+Table1[[#This Row],[Additional Monetary Compensation]]</f>
        <v>51210</v>
      </c>
      <c r="F9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10</v>
      </c>
      <c r="G9961">
        <f>((Table2[[#This Row],[stand total salary]]-B$13)/B$14)</f>
        <v>-9.5420538466243227E-3</v>
      </c>
      <c r="H9961" t="str">
        <f>IF(ABS(Table2[[#This Row],[outliers of stand salary]])&gt;3,"Yes","No")</f>
        <v>No</v>
      </c>
    </row>
    <row r="9962" spans="4:8">
      <c r="D9962" s="33" t="s">
        <v>72</v>
      </c>
      <c r="E9962" s="34">
        <f>Table1[[#This Row],[Annual Salary]]+Table1[[#This Row],[Additional Monetary Compensation]]</f>
        <v>69000</v>
      </c>
      <c r="F9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9962">
        <f>((Table2[[#This Row],[stand total salary]]-B$13)/B$14)</f>
        <v>-9.5732006372895341E-3</v>
      </c>
      <c r="H9962" t="str">
        <f>IF(ABS(Table2[[#This Row],[outliers of stand salary]])&gt;3,"Yes","No")</f>
        <v>No</v>
      </c>
    </row>
    <row r="9963" spans="4:8">
      <c r="D9963" s="32" t="s">
        <v>3</v>
      </c>
      <c r="E9963" s="35">
        <f>Table1[[#This Row],[Annual Salary]]+Table1[[#This Row],[Additional Monetary Compensation]]</f>
        <v>93250</v>
      </c>
      <c r="F9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50</v>
      </c>
      <c r="G9963">
        <f>((Table2[[#This Row],[stand total salary]]-B$13)/B$14)</f>
        <v>-7.9832311328558569E-3</v>
      </c>
      <c r="H9963" t="str">
        <f>IF(ABS(Table2[[#This Row],[outliers of stand salary]])&gt;3,"Yes","No")</f>
        <v>No</v>
      </c>
    </row>
    <row r="9964" spans="4:8">
      <c r="D9964" s="33" t="s">
        <v>3</v>
      </c>
      <c r="E9964" s="34">
        <f>Table1[[#This Row],[Annual Salary]]+Table1[[#This Row],[Additional Monetary Compensation]]</f>
        <v>54000</v>
      </c>
      <c r="F9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9964">
        <f>((Table2[[#This Row],[stand total salary]]-B$13)/B$14)</f>
        <v>-9.4386020062005825E-3</v>
      </c>
      <c r="H9964" t="str">
        <f>IF(ABS(Table2[[#This Row],[outliers of stand salary]])&gt;3,"Yes","No")</f>
        <v>No</v>
      </c>
    </row>
    <row r="9965" spans="4:8">
      <c r="D9965" s="32" t="s">
        <v>3</v>
      </c>
      <c r="E9965" s="35">
        <f>Table1[[#This Row],[Annual Salary]]+Table1[[#This Row],[Additional Monetary Compensation]]</f>
        <v>89279</v>
      </c>
      <c r="F9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79</v>
      </c>
      <c r="G9965">
        <f>((Table2[[#This Row],[stand total salary]]-B$13)/B$14)</f>
        <v>-8.1304738777743767E-3</v>
      </c>
      <c r="H9965" t="str">
        <f>IF(ABS(Table2[[#This Row],[outliers of stand salary]])&gt;3,"Yes","No")</f>
        <v>No</v>
      </c>
    </row>
    <row r="9966" spans="4:8">
      <c r="D9966" s="33" t="s">
        <v>3</v>
      </c>
      <c r="E9966" s="34">
        <f>Table1[[#This Row],[Annual Salary]]+Table1[[#This Row],[Additional Monetary Compensation]]</f>
        <v>67000</v>
      </c>
      <c r="F9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9966">
        <f>((Table2[[#This Row],[stand total salary]]-B$13)/B$14)</f>
        <v>-8.9565683411437311E-3</v>
      </c>
      <c r="H9966" t="str">
        <f>IF(ABS(Table2[[#This Row],[outliers of stand salary]])&gt;3,"Yes","No")</f>
        <v>No</v>
      </c>
    </row>
    <row r="9967" spans="4:8">
      <c r="D9967" s="32" t="s">
        <v>3</v>
      </c>
      <c r="E9967" s="35">
        <f>Table1[[#This Row],[Annual Salary]]+Table1[[#This Row],[Additional Monetary Compensation]]</f>
        <v>116160</v>
      </c>
      <c r="F9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60</v>
      </c>
      <c r="G9967">
        <f>((Table2[[#This Row],[stand total salary]]-B$13)/B$14)</f>
        <v>-7.1337394969748962E-3</v>
      </c>
      <c r="H9967" t="str">
        <f>IF(ABS(Table2[[#This Row],[outliers of stand salary]])&gt;3,"Yes","No")</f>
        <v>No</v>
      </c>
    </row>
    <row r="9968" spans="4:8">
      <c r="D9968" s="33" t="s">
        <v>3</v>
      </c>
      <c r="E9968" s="34">
        <f>Table1[[#This Row],[Annual Salary]]+Table1[[#This Row],[Additional Monetary Compensation]]</f>
        <v>124500</v>
      </c>
      <c r="F9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G9968">
        <f>((Table2[[#This Row],[stand total salary]]-B$13)/B$14)</f>
        <v>-6.8244963610845765E-3</v>
      </c>
      <c r="H9968" t="str">
        <f>IF(ABS(Table2[[#This Row],[outliers of stand salary]])&gt;3,"Yes","No")</f>
        <v>No</v>
      </c>
    </row>
    <row r="9969" spans="4:8">
      <c r="D9969" s="32" t="s">
        <v>3</v>
      </c>
      <c r="E9969" s="35">
        <f>Table1[[#This Row],[Annual Salary]]+Table1[[#This Row],[Additional Monetary Compensation]]</f>
        <v>96000</v>
      </c>
      <c r="F9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9969">
        <f>((Table2[[#This Row],[stand total salary]]-B$13)/B$14)</f>
        <v>-7.881262472939984E-3</v>
      </c>
      <c r="H9969" t="str">
        <f>IF(ABS(Table2[[#This Row],[outliers of stand salary]])&gt;3,"Yes","No")</f>
        <v>No</v>
      </c>
    </row>
    <row r="9970" spans="4:8">
      <c r="D9970" s="33" t="s">
        <v>3</v>
      </c>
      <c r="E9970" s="34">
        <f>Table1[[#This Row],[Annual Salary]]+Table1[[#This Row],[Additional Monetary Compensation]]</f>
        <v>93500</v>
      </c>
      <c r="F9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9970">
        <f>((Table2[[#This Row],[stand total salary]]-B$13)/B$14)</f>
        <v>-7.9739612546816854E-3</v>
      </c>
      <c r="H9970" t="str">
        <f>IF(ABS(Table2[[#This Row],[outliers of stand salary]])&gt;3,"Yes","No")</f>
        <v>No</v>
      </c>
    </row>
    <row r="9971" spans="4:8">
      <c r="D9971" s="32" t="s">
        <v>3</v>
      </c>
      <c r="E9971" s="35">
        <f>Table1[[#This Row],[Annual Salary]]+Table1[[#This Row],[Additional Monetary Compensation]]</f>
        <v>117000</v>
      </c>
      <c r="F9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9971">
        <f>((Table2[[#This Row],[stand total salary]]-B$13)/B$14)</f>
        <v>-7.1025927063096839E-3</v>
      </c>
      <c r="H9971" t="str">
        <f>IF(ABS(Table2[[#This Row],[outliers of stand salary]])&gt;3,"Yes","No")</f>
        <v>No</v>
      </c>
    </row>
    <row r="9972" spans="4:8">
      <c r="D9972" s="33" t="s">
        <v>3</v>
      </c>
      <c r="E9972" s="34">
        <f>Table1[[#This Row],[Annual Salary]]+Table1[[#This Row],[Additional Monetary Compensation]]</f>
        <v>70000</v>
      </c>
      <c r="F9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972">
        <f>((Table2[[#This Row],[stand total salary]]-B$13)/B$14)</f>
        <v>-8.8453298030536885E-3</v>
      </c>
      <c r="H9972" t="str">
        <f>IF(ABS(Table2[[#This Row],[outliers of stand salary]])&gt;3,"Yes","No")</f>
        <v>No</v>
      </c>
    </row>
    <row r="9973" spans="4:8">
      <c r="D9973" s="32" t="s">
        <v>3</v>
      </c>
      <c r="E9973" s="35">
        <f>Table1[[#This Row],[Annual Salary]]+Table1[[#This Row],[Additional Monetary Compensation]]</f>
        <v>60570</v>
      </c>
      <c r="F9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70</v>
      </c>
      <c r="G9973">
        <f>((Table2[[#This Row],[stand total salary]]-B$13)/B$14)</f>
        <v>-9.1949896077833885E-3</v>
      </c>
      <c r="H9973" t="str">
        <f>IF(ABS(Table2[[#This Row],[outliers of stand salary]])&gt;3,"Yes","No")</f>
        <v>No</v>
      </c>
    </row>
    <row r="9974" spans="4:8">
      <c r="D9974" s="33" t="s">
        <v>3</v>
      </c>
      <c r="E9974" s="34">
        <f>Table1[[#This Row],[Annual Salary]]+Table1[[#This Row],[Additional Monetary Compensation]]</f>
        <v>75000</v>
      </c>
      <c r="F9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974">
        <f>((Table2[[#This Row],[stand total salary]]-B$13)/B$14)</f>
        <v>-8.6599322395702824E-3</v>
      </c>
      <c r="H9974" t="str">
        <f>IF(ABS(Table2[[#This Row],[outliers of stand salary]])&gt;3,"Yes","No")</f>
        <v>No</v>
      </c>
    </row>
    <row r="9975" spans="4:8">
      <c r="D9975" s="32" t="s">
        <v>3</v>
      </c>
      <c r="E9975" s="35">
        <f>Table1[[#This Row],[Annual Salary]]+Table1[[#This Row],[Additional Monetary Compensation]]</f>
        <v>125000</v>
      </c>
      <c r="F9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9975">
        <f>((Table2[[#This Row],[stand total salary]]-B$13)/B$14)</f>
        <v>-6.8059566047362361E-3</v>
      </c>
      <c r="H9975" t="str">
        <f>IF(ABS(Table2[[#This Row],[outliers of stand salary]])&gt;3,"Yes","No")</f>
        <v>No</v>
      </c>
    </row>
    <row r="9976" spans="4:8">
      <c r="D9976" s="33" t="s">
        <v>3</v>
      </c>
      <c r="E9976" s="34">
        <f>Table1[[#This Row],[Annual Salary]]+Table1[[#This Row],[Additional Monetary Compensation]]</f>
        <v>65000</v>
      </c>
      <c r="F9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976">
        <f>((Table2[[#This Row],[stand total salary]]-B$13)/B$14)</f>
        <v>-9.0307273665370929E-3</v>
      </c>
      <c r="H9976" t="str">
        <f>IF(ABS(Table2[[#This Row],[outliers of stand salary]])&gt;3,"Yes","No")</f>
        <v>No</v>
      </c>
    </row>
    <row r="9977" spans="4:8">
      <c r="D9977" s="32" t="s">
        <v>30126</v>
      </c>
      <c r="E9977" s="35">
        <f>Table1[[#This Row],[Annual Salary]]+Table1[[#This Row],[Additional Monetary Compensation]]</f>
        <v>65000</v>
      </c>
      <c r="F9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9977">
        <f>((Table2[[#This Row],[stand total salary]]-B$13)/B$14)</f>
        <v>-9.0548290497899347E-3</v>
      </c>
      <c r="H9977" t="str">
        <f>IF(ABS(Table2[[#This Row],[outliers of stand salary]])&gt;3,"Yes","No")</f>
        <v>No</v>
      </c>
    </row>
    <row r="9978" spans="4:8">
      <c r="D9978" s="33" t="s">
        <v>72</v>
      </c>
      <c r="E9978" s="34">
        <f>Table1[[#This Row],[Annual Salary]]+Table1[[#This Row],[Additional Monetary Compensation]]</f>
        <v>160000</v>
      </c>
      <c r="F9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G9978">
        <f>((Table2[[#This Row],[stand total salary]]-B$13)/B$14)</f>
        <v>-7.1100086088490199E-3</v>
      </c>
      <c r="H9978" t="str">
        <f>IF(ABS(Table2[[#This Row],[outliers of stand salary]])&gt;3,"Yes","No")</f>
        <v>No</v>
      </c>
    </row>
    <row r="9979" spans="4:8">
      <c r="D9979" s="32" t="s">
        <v>3</v>
      </c>
      <c r="E9979" s="35">
        <f>Table1[[#This Row],[Annual Salary]]+Table1[[#This Row],[Additional Monetary Compensation]]</f>
        <v>33800</v>
      </c>
      <c r="F9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G9979">
        <f>((Table2[[#This Row],[stand total salary]]-B$13)/B$14)</f>
        <v>-1.0187608162673539E-2</v>
      </c>
      <c r="H9979" t="str">
        <f>IF(ABS(Table2[[#This Row],[outliers of stand salary]])&gt;3,"Yes","No")</f>
        <v>No</v>
      </c>
    </row>
    <row r="9980" spans="4:8">
      <c r="D9980" s="33" t="s">
        <v>72</v>
      </c>
      <c r="E9980" s="34">
        <f>Table1[[#This Row],[Annual Salary]]+Table1[[#This Row],[Additional Monetary Compensation]]</f>
        <v>195000</v>
      </c>
      <c r="F9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350</v>
      </c>
      <c r="G9980">
        <f>((Table2[[#This Row],[stand total salary]]-B$13)/B$14)</f>
        <v>-6.1626270594488221E-3</v>
      </c>
      <c r="H9980" t="str">
        <f>IF(ABS(Table2[[#This Row],[outliers of stand salary]])&gt;3,"Yes","No")</f>
        <v>No</v>
      </c>
    </row>
    <row r="9981" spans="4:8">
      <c r="D9981" s="32" t="s">
        <v>3</v>
      </c>
      <c r="E9981" s="35">
        <f>Table1[[#This Row],[Annual Salary]]+Table1[[#This Row],[Additional Monetary Compensation]]</f>
        <v>110500</v>
      </c>
      <c r="F9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9981">
        <f>((Table2[[#This Row],[stand total salary]]-B$13)/B$14)</f>
        <v>-7.3436095388381096E-3</v>
      </c>
      <c r="H9981" t="str">
        <f>IF(ABS(Table2[[#This Row],[outliers of stand salary]])&gt;3,"Yes","No")</f>
        <v>No</v>
      </c>
    </row>
    <row r="9982" spans="4:8">
      <c r="D9982" s="33" t="s">
        <v>3</v>
      </c>
      <c r="E9982" s="34">
        <f>Table1[[#This Row],[Annual Salary]]+Table1[[#This Row],[Additional Monetary Compensation]]</f>
        <v>57189</v>
      </c>
      <c r="F9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89</v>
      </c>
      <c r="G9982">
        <f>((Table2[[#This Row],[stand total salary]]-B$13)/B$14)</f>
        <v>-9.3203554402108667E-3</v>
      </c>
      <c r="H9982" t="str">
        <f>IF(ABS(Table2[[#This Row],[outliers of stand salary]])&gt;3,"Yes","No")</f>
        <v>No</v>
      </c>
    </row>
    <row r="9983" spans="4:8">
      <c r="D9983" s="32" t="s">
        <v>72</v>
      </c>
      <c r="E9983" s="35">
        <f>Table1[[#This Row],[Annual Salary]]+Table1[[#This Row],[Additional Monetary Compensation]]</f>
        <v>64000</v>
      </c>
      <c r="F9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9983">
        <f>((Table2[[#This Row],[stand total salary]]-B$13)/B$14)</f>
        <v>-9.7085408586324203E-3</v>
      </c>
      <c r="H9983" t="str">
        <f>IF(ABS(Table2[[#This Row],[outliers of stand salary]])&gt;3,"Yes","No")</f>
        <v>No</v>
      </c>
    </row>
    <row r="9984" spans="4:8">
      <c r="D9984" s="33" t="s">
        <v>3</v>
      </c>
      <c r="E9984" s="34">
        <f>Table1[[#This Row],[Annual Salary]]+Table1[[#This Row],[Additional Monetary Compensation]]</f>
        <v>57312</v>
      </c>
      <c r="F9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12</v>
      </c>
      <c r="G9984">
        <f>((Table2[[#This Row],[stand total salary]]-B$13)/B$14)</f>
        <v>-9.3157946601491754E-3</v>
      </c>
      <c r="H9984" t="str">
        <f>IF(ABS(Table2[[#This Row],[outliers of stand salary]])&gt;3,"Yes","No")</f>
        <v>No</v>
      </c>
    </row>
    <row r="9985" spans="4:8">
      <c r="D9985" s="32" t="s">
        <v>72</v>
      </c>
      <c r="E9985" s="35">
        <f>Table1[[#This Row],[Annual Salary]]+Table1[[#This Row],[Additional Monetary Compensation]]</f>
        <v>76000</v>
      </c>
      <c r="F9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9985">
        <f>((Table2[[#This Row],[stand total salary]]-B$13)/B$14)</f>
        <v>-9.3837243274094949E-3</v>
      </c>
      <c r="H9985" t="str">
        <f>IF(ABS(Table2[[#This Row],[outliers of stand salary]])&gt;3,"Yes","No")</f>
        <v>No</v>
      </c>
    </row>
    <row r="9986" spans="4:8">
      <c r="D9986" s="33" t="s">
        <v>3</v>
      </c>
      <c r="E9986" s="34">
        <f>Table1[[#This Row],[Annual Salary]]+Table1[[#This Row],[Additional Monetary Compensation]]</f>
        <v>147000</v>
      </c>
      <c r="F9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9986">
        <f>((Table2[[#This Row],[stand total salary]]-B$13)/B$14)</f>
        <v>-5.990207325409256E-3</v>
      </c>
      <c r="H9986" t="str">
        <f>IF(ABS(Table2[[#This Row],[outliers of stand salary]])&gt;3,"Yes","No")</f>
        <v>No</v>
      </c>
    </row>
    <row r="9987" spans="4:8">
      <c r="D9987" s="32" t="s">
        <v>30126</v>
      </c>
      <c r="E9987" s="35">
        <f>Table1[[#This Row],[Annual Salary]]+Table1[[#This Row],[Additional Monetary Compensation]]</f>
        <v>138400</v>
      </c>
      <c r="F9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16</v>
      </c>
      <c r="G9987">
        <f>((Table2[[#This Row],[stand total salary]]-B$13)/B$14)</f>
        <v>-6.3604091801729183E-3</v>
      </c>
      <c r="H9987" t="str">
        <f>IF(ABS(Table2[[#This Row],[outliers of stand salary]])&gt;3,"Yes","No")</f>
        <v>No</v>
      </c>
    </row>
    <row r="9988" spans="4:8">
      <c r="D9988" s="33" t="s">
        <v>3</v>
      </c>
      <c r="E9988" s="34">
        <f>Table1[[#This Row],[Annual Salary]]+Table1[[#This Row],[Additional Monetary Compensation]]</f>
        <v>61000</v>
      </c>
      <c r="F9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9988">
        <f>((Table2[[#This Row],[stand total salary]]-B$13)/B$14)</f>
        <v>-9.1790454173238164E-3</v>
      </c>
      <c r="H9988" t="str">
        <f>IF(ABS(Table2[[#This Row],[outliers of stand salary]])&gt;3,"Yes","No")</f>
        <v>No</v>
      </c>
    </row>
    <row r="9989" spans="4:8">
      <c r="D9989" s="32" t="s">
        <v>3</v>
      </c>
      <c r="E9989" s="35">
        <f>Table1[[#This Row],[Annual Salary]]+Table1[[#This Row],[Additional Monetary Compensation]]</f>
        <v>91000</v>
      </c>
      <c r="F9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9989">
        <f>((Table2[[#This Row],[stand total salary]]-B$13)/B$14)</f>
        <v>-8.0666600364233884E-3</v>
      </c>
      <c r="H9989" t="str">
        <f>IF(ABS(Table2[[#This Row],[outliers of stand salary]])&gt;3,"Yes","No")</f>
        <v>No</v>
      </c>
    </row>
    <row r="9990" spans="4:8">
      <c r="D9990" s="33" t="s">
        <v>3</v>
      </c>
      <c r="E9990" s="34">
        <f>Table1[[#This Row],[Annual Salary]]+Table1[[#This Row],[Additional Monetary Compensation]]</f>
        <v>42800</v>
      </c>
      <c r="F9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</v>
      </c>
      <c r="G9990">
        <f>((Table2[[#This Row],[stand total salary]]-B$13)/B$14)</f>
        <v>-9.853892548403409E-3</v>
      </c>
      <c r="H9990" t="str">
        <f>IF(ABS(Table2[[#This Row],[outliers of stand salary]])&gt;3,"Yes","No")</f>
        <v>No</v>
      </c>
    </row>
    <row r="9991" spans="4:8">
      <c r="D9991" s="32" t="s">
        <v>3</v>
      </c>
      <c r="E9991" s="35">
        <f>Table1[[#This Row],[Annual Salary]]+Table1[[#This Row],[Additional Monetary Compensation]]</f>
        <v>270000</v>
      </c>
      <c r="F9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9991">
        <f>((Table2[[#This Row],[stand total salary]]-B$13)/B$14)</f>
        <v>-1.4294272637175001E-3</v>
      </c>
      <c r="H9991" t="str">
        <f>IF(ABS(Table2[[#This Row],[outliers of stand salary]])&gt;3,"Yes","No")</f>
        <v>No</v>
      </c>
    </row>
    <row r="9992" spans="4:8">
      <c r="D9992" s="33" t="s">
        <v>3</v>
      </c>
      <c r="E9992" s="34">
        <f>Table1[[#This Row],[Annual Salary]]+Table1[[#This Row],[Additional Monetary Compensation]]</f>
        <v>106000</v>
      </c>
      <c r="F9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9992">
        <f>((Table2[[#This Row],[stand total salary]]-B$13)/B$14)</f>
        <v>-7.5104673459731744E-3</v>
      </c>
      <c r="H9992" t="str">
        <f>IF(ABS(Table2[[#This Row],[outliers of stand salary]])&gt;3,"Yes","No")</f>
        <v>No</v>
      </c>
    </row>
    <row r="9993" spans="4:8">
      <c r="D9993" s="32" t="s">
        <v>3</v>
      </c>
      <c r="E9993" s="35">
        <f>Table1[[#This Row],[Annual Salary]]+Table1[[#This Row],[Additional Monetary Compensation]]</f>
        <v>40100</v>
      </c>
      <c r="F9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00</v>
      </c>
      <c r="G9993">
        <f>((Table2[[#This Row],[stand total salary]]-B$13)/B$14)</f>
        <v>-9.9540072326844472E-3</v>
      </c>
      <c r="H9993" t="str">
        <f>IF(ABS(Table2[[#This Row],[outliers of stand salary]])&gt;3,"Yes","No")</f>
        <v>No</v>
      </c>
    </row>
    <row r="9994" spans="4:8">
      <c r="D9994" s="33" t="s">
        <v>30126</v>
      </c>
      <c r="E9994" s="34">
        <f>Table1[[#This Row],[Annual Salary]]+Table1[[#This Row],[Additional Monetary Compensation]]</f>
        <v>73500</v>
      </c>
      <c r="F9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G9994">
        <f>((Table2[[#This Row],[stand total salary]]-B$13)/B$14)</f>
        <v>-8.7428049504473648E-3</v>
      </c>
      <c r="H9994" t="str">
        <f>IF(ABS(Table2[[#This Row],[outliers of stand salary]])&gt;3,"Yes","No")</f>
        <v>No</v>
      </c>
    </row>
    <row r="9995" spans="4:8">
      <c r="D9995" s="32" t="s">
        <v>3</v>
      </c>
      <c r="E9995" s="35">
        <f>Table1[[#This Row],[Annual Salary]]+Table1[[#This Row],[Additional Monetary Compensation]]</f>
        <v>70000</v>
      </c>
      <c r="F9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995">
        <f>((Table2[[#This Row],[stand total salary]]-B$13)/B$14)</f>
        <v>-8.8453298030536885E-3</v>
      </c>
      <c r="H9995" t="str">
        <f>IF(ABS(Table2[[#This Row],[outliers of stand salary]])&gt;3,"Yes","No")</f>
        <v>No</v>
      </c>
    </row>
    <row r="9996" spans="4:8">
      <c r="D9996" s="33" t="s">
        <v>3</v>
      </c>
      <c r="E9996" s="34">
        <f>Table1[[#This Row],[Annual Salary]]+Table1[[#This Row],[Additional Monetary Compensation]]</f>
        <v>45000</v>
      </c>
      <c r="F9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996">
        <f>((Table2[[#This Row],[stand total salary]]-B$13)/B$14)</f>
        <v>-9.7723176204707121E-3</v>
      </c>
      <c r="H9996" t="str">
        <f>IF(ABS(Table2[[#This Row],[outliers of stand salary]])&gt;3,"Yes","No")</f>
        <v>No</v>
      </c>
    </row>
    <row r="9997" spans="4:8">
      <c r="D9997" s="32" t="s">
        <v>3</v>
      </c>
      <c r="E9997" s="35">
        <f>Table1[[#This Row],[Annual Salary]]+Table1[[#This Row],[Additional Monetary Compensation]]</f>
        <v>49000</v>
      </c>
      <c r="F9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9997">
        <f>((Table2[[#This Row],[stand total salary]]-B$13)/B$14)</f>
        <v>-9.6239995696839869E-3</v>
      </c>
      <c r="H9997" t="str">
        <f>IF(ABS(Table2[[#This Row],[outliers of stand salary]])&gt;3,"Yes","No")</f>
        <v>No</v>
      </c>
    </row>
    <row r="9998" spans="4:8">
      <c r="D9998" s="33" t="s">
        <v>72</v>
      </c>
      <c r="E9998" s="34">
        <f>Table1[[#This Row],[Annual Salary]]+Table1[[#This Row],[Additional Monetary Compensation]]</f>
        <v>157604</v>
      </c>
      <c r="F9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50.92</v>
      </c>
      <c r="G9998">
        <f>((Table2[[#This Row],[stand total salary]]-B$13)/B$14)</f>
        <v>-7.1748636429165309E-3</v>
      </c>
      <c r="H9998" t="str">
        <f>IF(ABS(Table2[[#This Row],[outliers of stand salary]])&gt;3,"Yes","No")</f>
        <v>No</v>
      </c>
    </row>
    <row r="9999" spans="4:8">
      <c r="D9999" s="32" t="s">
        <v>72</v>
      </c>
      <c r="E9999" s="35">
        <f>Table1[[#This Row],[Annual Salary]]+Table1[[#This Row],[Additional Monetary Compensation]]</f>
        <v>87000</v>
      </c>
      <c r="F9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9999">
        <f>((Table2[[#This Row],[stand total salary]]-B$13)/B$14)</f>
        <v>-9.0859758404551478E-3</v>
      </c>
      <c r="H9999" t="str">
        <f>IF(ABS(Table2[[#This Row],[outliers of stand salary]])&gt;3,"Yes","No")</f>
        <v>No</v>
      </c>
    </row>
    <row r="10000" spans="4:8">
      <c r="D10000" s="33" t="s">
        <v>3</v>
      </c>
      <c r="E10000" s="34">
        <f>Table1[[#This Row],[Annual Salary]]+Table1[[#This Row],[Additional Monetary Compensation]]</f>
        <v>57000</v>
      </c>
      <c r="F10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000">
        <f>((Table2[[#This Row],[stand total salary]]-B$13)/B$14)</f>
        <v>-9.3273634681105399E-3</v>
      </c>
      <c r="H10000" t="str">
        <f>IF(ABS(Table2[[#This Row],[outliers of stand salary]])&gt;3,"Yes","No")</f>
        <v>No</v>
      </c>
    </row>
    <row r="10001" spans="4:8">
      <c r="D10001" s="32" t="s">
        <v>3</v>
      </c>
      <c r="E10001" s="35">
        <f>Table1[[#This Row],[Annual Salary]]+Table1[[#This Row],[Additional Monetary Compensation]]</f>
        <v>101000</v>
      </c>
      <c r="F10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0001">
        <f>((Table2[[#This Row],[stand total salary]]-B$13)/B$14)</f>
        <v>-7.6958649094565788E-3</v>
      </c>
      <c r="H10001" t="str">
        <f>IF(ABS(Table2[[#This Row],[outliers of stand salary]])&gt;3,"Yes","No")</f>
        <v>No</v>
      </c>
    </row>
    <row r="10002" spans="4:8">
      <c r="D10002" s="33" t="s">
        <v>3</v>
      </c>
      <c r="E10002" s="34">
        <f>Table1[[#This Row],[Annual Salary]]+Table1[[#This Row],[Additional Monetary Compensation]]</f>
        <v>63800</v>
      </c>
      <c r="F10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G10002">
        <f>((Table2[[#This Row],[stand total salary]]-B$13)/B$14)</f>
        <v>-9.0752227817731089E-3</v>
      </c>
      <c r="H10002" t="str">
        <f>IF(ABS(Table2[[#This Row],[outliers of stand salary]])&gt;3,"Yes","No")</f>
        <v>No</v>
      </c>
    </row>
    <row r="10003" spans="4:8">
      <c r="D10003" s="32" t="s">
        <v>3</v>
      </c>
      <c r="E10003" s="35">
        <f>Table1[[#This Row],[Annual Salary]]+Table1[[#This Row],[Additional Monetary Compensation]]</f>
        <v>47000</v>
      </c>
      <c r="F10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0003">
        <f>((Table2[[#This Row],[stand total salary]]-B$13)/B$14)</f>
        <v>-9.6981585950773504E-3</v>
      </c>
      <c r="H10003" t="str">
        <f>IF(ABS(Table2[[#This Row],[outliers of stand salary]])&gt;3,"Yes","No")</f>
        <v>No</v>
      </c>
    </row>
    <row r="10004" spans="4:8">
      <c r="D10004" s="33" t="s">
        <v>3</v>
      </c>
      <c r="E10004" s="34">
        <f>Table1[[#This Row],[Annual Salary]]+Table1[[#This Row],[Additional Monetary Compensation]]</f>
        <v>38563</v>
      </c>
      <c r="F10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63</v>
      </c>
      <c r="G10004">
        <f>((Table2[[#This Row],[stand total salary]]-B$13)/B$14)</f>
        <v>-1.0010998443699246E-2</v>
      </c>
      <c r="H10004" t="str">
        <f>IF(ABS(Table2[[#This Row],[outliers of stand salary]])&gt;3,"Yes","No")</f>
        <v>No</v>
      </c>
    </row>
    <row r="10005" spans="4:8">
      <c r="D10005" s="32" t="s">
        <v>3</v>
      </c>
      <c r="E10005" s="35">
        <f>Table1[[#This Row],[Annual Salary]]+Table1[[#This Row],[Additional Monetary Compensation]]</f>
        <v>115000</v>
      </c>
      <c r="F10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005">
        <f>((Table2[[#This Row],[stand total salary]]-B$13)/B$14)</f>
        <v>-7.1767517317030457E-3</v>
      </c>
      <c r="H10005" t="str">
        <f>IF(ABS(Table2[[#This Row],[outliers of stand salary]])&gt;3,"Yes","No")</f>
        <v>No</v>
      </c>
    </row>
    <row r="10006" spans="4:8">
      <c r="D10006" s="33" t="s">
        <v>3</v>
      </c>
      <c r="E10006" s="34">
        <f>Table1[[#This Row],[Annual Salary]]+Table1[[#This Row],[Additional Monetary Compensation]]</f>
        <v>36000</v>
      </c>
      <c r="F10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0006">
        <f>((Table2[[#This Row],[stand total salary]]-B$13)/B$14)</f>
        <v>-1.010603323474084E-2</v>
      </c>
      <c r="H10006" t="str">
        <f>IF(ABS(Table2[[#This Row],[outliers of stand salary]])&gt;3,"Yes","No")</f>
        <v>No</v>
      </c>
    </row>
    <row r="10007" spans="4:8">
      <c r="D10007" s="32" t="s">
        <v>3</v>
      </c>
      <c r="E10007" s="35">
        <f>Table1[[#This Row],[Annual Salary]]+Table1[[#This Row],[Additional Monetary Compensation]]</f>
        <v>115000</v>
      </c>
      <c r="F10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007">
        <f>((Table2[[#This Row],[stand total salary]]-B$13)/B$14)</f>
        <v>-7.1767517317030457E-3</v>
      </c>
      <c r="H10007" t="str">
        <f>IF(ABS(Table2[[#This Row],[outliers of stand salary]])&gt;3,"Yes","No")</f>
        <v>No</v>
      </c>
    </row>
    <row r="10008" spans="4:8">
      <c r="D10008" s="33" t="s">
        <v>12347</v>
      </c>
      <c r="E10008" s="34">
        <f>Table1[[#This Row],[Annual Salary]]+Table1[[#This Row],[Additional Monetary Compensation]]</f>
        <v>155000</v>
      </c>
      <c r="F10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G10008">
        <f>((Table2[[#This Row],[stand total salary]]-B$13)/B$14)</f>
        <v>-7.7051347876307495E-3</v>
      </c>
      <c r="H10008" t="str">
        <f>IF(ABS(Table2[[#This Row],[outliers of stand salary]])&gt;3,"Yes","No")</f>
        <v>No</v>
      </c>
    </row>
    <row r="10009" spans="4:8">
      <c r="D10009" s="32" t="s">
        <v>3</v>
      </c>
      <c r="E10009" s="35">
        <f>Table1[[#This Row],[Annual Salary]]+Table1[[#This Row],[Additional Monetary Compensation]]</f>
        <v>132500</v>
      </c>
      <c r="F10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10009">
        <f>((Table2[[#This Row],[stand total salary]]-B$13)/B$14)</f>
        <v>-6.5278602595111295E-3</v>
      </c>
      <c r="H10009" t="str">
        <f>IF(ABS(Table2[[#This Row],[outliers of stand salary]])&gt;3,"Yes","No")</f>
        <v>No</v>
      </c>
    </row>
    <row r="10010" spans="4:8">
      <c r="D10010" s="33" t="s">
        <v>3</v>
      </c>
      <c r="E10010" s="34">
        <f>Table1[[#This Row],[Annual Salary]]+Table1[[#This Row],[Additional Monetary Compensation]]</f>
        <v>160000</v>
      </c>
      <c r="F10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0010">
        <f>((Table2[[#This Row],[stand total salary]]-B$13)/B$14)</f>
        <v>-5.5081736603524037E-3</v>
      </c>
      <c r="H10010" t="str">
        <f>IF(ABS(Table2[[#This Row],[outliers of stand salary]])&gt;3,"Yes","No")</f>
        <v>No</v>
      </c>
    </row>
    <row r="10011" spans="4:8">
      <c r="D10011" s="32" t="s">
        <v>3</v>
      </c>
      <c r="E10011" s="35">
        <f>Table1[[#This Row],[Annual Salary]]+Table1[[#This Row],[Additional Monetary Compensation]]</f>
        <v>63000</v>
      </c>
      <c r="F10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0011">
        <f>((Table2[[#This Row],[stand total salary]]-B$13)/B$14)</f>
        <v>-9.1048863919304546E-3</v>
      </c>
      <c r="H10011" t="str">
        <f>IF(ABS(Table2[[#This Row],[outliers of stand salary]])&gt;3,"Yes","No")</f>
        <v>No</v>
      </c>
    </row>
    <row r="10012" spans="4:8">
      <c r="D10012" s="33" t="s">
        <v>3</v>
      </c>
      <c r="E10012" s="34">
        <f>Table1[[#This Row],[Annual Salary]]+Table1[[#This Row],[Additional Monetary Compensation]]</f>
        <v>70000</v>
      </c>
      <c r="F10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012">
        <f>((Table2[[#This Row],[stand total salary]]-B$13)/B$14)</f>
        <v>-8.8453298030536885E-3</v>
      </c>
      <c r="H10012" t="str">
        <f>IF(ABS(Table2[[#This Row],[outliers of stand salary]])&gt;3,"Yes","No")</f>
        <v>No</v>
      </c>
    </row>
    <row r="10013" spans="4:8">
      <c r="D10013" s="32" t="s">
        <v>3</v>
      </c>
      <c r="E10013" s="35">
        <f>Table1[[#This Row],[Annual Salary]]+Table1[[#This Row],[Additional Monetary Compensation]]</f>
        <v>93000</v>
      </c>
      <c r="F10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0013">
        <f>((Table2[[#This Row],[stand total salary]]-B$13)/B$14)</f>
        <v>-7.9925010110300267E-3</v>
      </c>
      <c r="H10013" t="str">
        <f>IF(ABS(Table2[[#This Row],[outliers of stand salary]])&gt;3,"Yes","No")</f>
        <v>No</v>
      </c>
    </row>
    <row r="10014" spans="4:8">
      <c r="D10014" s="33" t="s">
        <v>3</v>
      </c>
      <c r="E10014" s="34">
        <f>Table1[[#This Row],[Annual Salary]]+Table1[[#This Row],[Additional Monetary Compensation]]</f>
        <v>65000</v>
      </c>
      <c r="F10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014">
        <f>((Table2[[#This Row],[stand total salary]]-B$13)/B$14)</f>
        <v>-9.0307273665370929E-3</v>
      </c>
      <c r="H10014" t="str">
        <f>IF(ABS(Table2[[#This Row],[outliers of stand salary]])&gt;3,"Yes","No")</f>
        <v>No</v>
      </c>
    </row>
    <row r="10015" spans="4:8">
      <c r="D10015" s="32" t="s">
        <v>3</v>
      </c>
      <c r="E10015" s="35">
        <f>Table1[[#This Row],[Annual Salary]]+Table1[[#This Row],[Additional Monetary Compensation]]</f>
        <v>49500</v>
      </c>
      <c r="F10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0015">
        <f>((Table2[[#This Row],[stand total salary]]-B$13)/B$14)</f>
        <v>-9.6054598133356473E-3</v>
      </c>
      <c r="H10015" t="str">
        <f>IF(ABS(Table2[[#This Row],[outliers of stand salary]])&gt;3,"Yes","No")</f>
        <v>No</v>
      </c>
    </row>
    <row r="10016" spans="4:8">
      <c r="D10016" s="33" t="s">
        <v>3</v>
      </c>
      <c r="E10016" s="34">
        <f>Table1[[#This Row],[Annual Salary]]+Table1[[#This Row],[Additional Monetary Compensation]]</f>
        <v>45000</v>
      </c>
      <c r="F10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0016">
        <f>((Table2[[#This Row],[stand total salary]]-B$13)/B$14)</f>
        <v>-9.7723176204707121E-3</v>
      </c>
      <c r="H10016" t="str">
        <f>IF(ABS(Table2[[#This Row],[outliers of stand salary]])&gt;3,"Yes","No")</f>
        <v>No</v>
      </c>
    </row>
    <row r="10017" spans="4:8">
      <c r="D10017" s="32" t="s">
        <v>3</v>
      </c>
      <c r="E10017" s="35">
        <f>Table1[[#This Row],[Annual Salary]]+Table1[[#This Row],[Additional Monetary Compensation]]</f>
        <v>120000</v>
      </c>
      <c r="F10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017">
        <f>((Table2[[#This Row],[stand total salary]]-B$13)/B$14)</f>
        <v>-6.9913541682196413E-3</v>
      </c>
      <c r="H10017" t="str">
        <f>IF(ABS(Table2[[#This Row],[outliers of stand salary]])&gt;3,"Yes","No")</f>
        <v>No</v>
      </c>
    </row>
    <row r="10018" spans="4:8">
      <c r="D10018" s="33" t="s">
        <v>11</v>
      </c>
      <c r="E10018" s="34">
        <f>Table1[[#This Row],[Annual Salary]]+Table1[[#This Row],[Additional Monetary Compensation]]</f>
        <v>65</v>
      </c>
      <c r="F10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.75</v>
      </c>
      <c r="G10018">
        <f>((Table2[[#This Row],[stand total salary]]-B$13)/B$14)</f>
        <v>-1.143764196458222E-2</v>
      </c>
      <c r="H10018" t="str">
        <f>IF(ABS(Table2[[#This Row],[outliers of stand salary]])&gt;3,"Yes","No")</f>
        <v>No</v>
      </c>
    </row>
    <row r="10019" spans="4:8">
      <c r="D10019" s="32" t="s">
        <v>3</v>
      </c>
      <c r="E10019" s="35">
        <f>Table1[[#This Row],[Annual Salary]]+Table1[[#This Row],[Additional Monetary Compensation]]</f>
        <v>78000</v>
      </c>
      <c r="F10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019">
        <f>((Table2[[#This Row],[stand total salary]]-B$13)/B$14)</f>
        <v>-8.5486937014802398E-3</v>
      </c>
      <c r="H10019" t="str">
        <f>IF(ABS(Table2[[#This Row],[outliers of stand salary]])&gt;3,"Yes","No")</f>
        <v>No</v>
      </c>
    </row>
    <row r="10020" spans="4:8">
      <c r="D10020" s="33" t="s">
        <v>3</v>
      </c>
      <c r="E10020" s="34">
        <f>Table1[[#This Row],[Annual Salary]]+Table1[[#This Row],[Additional Monetary Compensation]]</f>
        <v>59200</v>
      </c>
      <c r="F10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G10020">
        <f>((Table2[[#This Row],[stand total salary]]-B$13)/B$14)</f>
        <v>-9.2457885401778413E-3</v>
      </c>
      <c r="H10020" t="str">
        <f>IF(ABS(Table2[[#This Row],[outliers of stand salary]])&gt;3,"Yes","No")</f>
        <v>No</v>
      </c>
    </row>
    <row r="10021" spans="4:8">
      <c r="D10021" s="32" t="s">
        <v>11</v>
      </c>
      <c r="E10021" s="35">
        <f>Table1[[#This Row],[Annual Salary]]+Table1[[#This Row],[Additional Monetary Compensation]]</f>
        <v>30080</v>
      </c>
      <c r="F10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08</v>
      </c>
      <c r="G10021">
        <f>((Table2[[#This Row],[stand total salary]]-B$13)/B$14)</f>
        <v>-9.9351708402345348E-3</v>
      </c>
      <c r="H10021" t="str">
        <f>IF(ABS(Table2[[#This Row],[outliers of stand salary]])&gt;3,"Yes","No")</f>
        <v>No</v>
      </c>
    </row>
    <row r="10022" spans="4:8">
      <c r="D10022" s="33" t="s">
        <v>3</v>
      </c>
      <c r="E10022" s="34">
        <f>Table1[[#This Row],[Annual Salary]]+Table1[[#This Row],[Additional Monetary Compensation]]</f>
        <v>394000</v>
      </c>
      <c r="F10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000</v>
      </c>
      <c r="G10022">
        <f>((Table2[[#This Row],[stand total salary]]-B$13)/B$14)</f>
        <v>3.1684323106709366E-3</v>
      </c>
      <c r="H10022" t="str">
        <f>IF(ABS(Table2[[#This Row],[outliers of stand salary]])&gt;3,"Yes","No")</f>
        <v>No</v>
      </c>
    </row>
    <row r="10023" spans="4:8">
      <c r="D10023" s="32" t="s">
        <v>30126</v>
      </c>
      <c r="E10023" s="35">
        <f>Table1[[#This Row],[Annual Salary]]+Table1[[#This Row],[Additional Monetary Compensation]]</f>
        <v>113500</v>
      </c>
      <c r="F10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65</v>
      </c>
      <c r="G10023">
        <f>((Table2[[#This Row],[stand total salary]]-B$13)/B$14)</f>
        <v>-7.2744562476588E-3</v>
      </c>
      <c r="H10023" t="str">
        <f>IF(ABS(Table2[[#This Row],[outliers of stand salary]])&gt;3,"Yes","No")</f>
        <v>No</v>
      </c>
    </row>
    <row r="10024" spans="4:8">
      <c r="D10024" s="33" t="s">
        <v>3</v>
      </c>
      <c r="E10024" s="34">
        <f>Table1[[#This Row],[Annual Salary]]+Table1[[#This Row],[Additional Monetary Compensation]]</f>
        <v>90380</v>
      </c>
      <c r="F10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80</v>
      </c>
      <c r="G10024">
        <f>((Table2[[#This Row],[stand total salary]]-B$13)/B$14)</f>
        <v>-8.0896493342953301E-3</v>
      </c>
      <c r="H10024" t="str">
        <f>IF(ABS(Table2[[#This Row],[outliers of stand salary]])&gt;3,"Yes","No")</f>
        <v>No</v>
      </c>
    </row>
    <row r="10025" spans="4:8">
      <c r="D10025" s="32" t="s">
        <v>3</v>
      </c>
      <c r="E10025" s="35">
        <f>Table1[[#This Row],[Annual Salary]]+Table1[[#This Row],[Additional Monetary Compensation]]</f>
        <v>132000</v>
      </c>
      <c r="F10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0025">
        <f>((Table2[[#This Row],[stand total salary]]-B$13)/B$14)</f>
        <v>-6.5464000158594699E-3</v>
      </c>
      <c r="H10025" t="str">
        <f>IF(ABS(Table2[[#This Row],[outliers of stand salary]])&gt;3,"Yes","No")</f>
        <v>No</v>
      </c>
    </row>
    <row r="10026" spans="4:8">
      <c r="D10026" s="33" t="s">
        <v>3</v>
      </c>
      <c r="E10026" s="34">
        <f>Table1[[#This Row],[Annual Salary]]+Table1[[#This Row],[Additional Monetary Compensation]]</f>
        <v>64000</v>
      </c>
      <c r="F10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0026">
        <f>((Table2[[#This Row],[stand total salary]]-B$13)/B$14)</f>
        <v>-9.0678068792337738E-3</v>
      </c>
      <c r="H10026" t="str">
        <f>IF(ABS(Table2[[#This Row],[outliers of stand salary]])&gt;3,"Yes","No")</f>
        <v>No</v>
      </c>
    </row>
    <row r="10027" spans="4:8">
      <c r="D10027" s="32" t="s">
        <v>3</v>
      </c>
      <c r="E10027" s="35">
        <f>Table1[[#This Row],[Annual Salary]]+Table1[[#This Row],[Additional Monetary Compensation]]</f>
        <v>208000</v>
      </c>
      <c r="F10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10027">
        <f>((Table2[[#This Row],[stand total salary]]-B$13)/B$14)</f>
        <v>-3.7283570509117183E-3</v>
      </c>
      <c r="H10027" t="str">
        <f>IF(ABS(Table2[[#This Row],[outliers of stand salary]])&gt;3,"Yes","No")</f>
        <v>No</v>
      </c>
    </row>
    <row r="10028" spans="4:8">
      <c r="D10028" s="33" t="s">
        <v>3</v>
      </c>
      <c r="E10028" s="34">
        <f>Table1[[#This Row],[Annual Salary]]+Table1[[#This Row],[Additional Monetary Compensation]]</f>
        <v>90000</v>
      </c>
      <c r="F10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028">
        <f>((Table2[[#This Row],[stand total salary]]-B$13)/B$14)</f>
        <v>-8.1037395491200693E-3</v>
      </c>
      <c r="H10028" t="str">
        <f>IF(ABS(Table2[[#This Row],[outliers of stand salary]])&gt;3,"Yes","No")</f>
        <v>No</v>
      </c>
    </row>
    <row r="10029" spans="4:8">
      <c r="D10029" s="32" t="s">
        <v>3</v>
      </c>
      <c r="E10029" s="35">
        <f>Table1[[#This Row],[Annual Salary]]+Table1[[#This Row],[Additional Monetary Compensation]]</f>
        <v>55182</v>
      </c>
      <c r="F10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82</v>
      </c>
      <c r="G10029">
        <f>((Table2[[#This Row],[stand total salary]]-B$13)/B$14)</f>
        <v>-9.3947740221931066E-3</v>
      </c>
      <c r="H10029" t="str">
        <f>IF(ABS(Table2[[#This Row],[outliers of stand salary]])&gt;3,"Yes","No")</f>
        <v>No</v>
      </c>
    </row>
    <row r="10030" spans="4:8">
      <c r="D10030" s="33" t="s">
        <v>12347</v>
      </c>
      <c r="E10030" s="34">
        <f>Table1[[#This Row],[Annual Salary]]+Table1[[#This Row],[Additional Monetary Compensation]]</f>
        <v>65000</v>
      </c>
      <c r="F10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0030">
        <f>((Table2[[#This Row],[stand total salary]]-B$13)/B$14)</f>
        <v>-9.8742862803865832E-3</v>
      </c>
      <c r="H10030" t="str">
        <f>IF(ABS(Table2[[#This Row],[outliers of stand salary]])&gt;3,"Yes","No")</f>
        <v>No</v>
      </c>
    </row>
    <row r="10031" spans="4:8">
      <c r="D10031" s="32" t="s">
        <v>3</v>
      </c>
      <c r="E10031" s="35">
        <f>Table1[[#This Row],[Annual Salary]]+Table1[[#This Row],[Additional Monetary Compensation]]</f>
        <v>114000</v>
      </c>
      <c r="F10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0031">
        <f>((Table2[[#This Row],[stand total salary]]-B$13)/B$14)</f>
        <v>-7.2138312443997266E-3</v>
      </c>
      <c r="H10031" t="str">
        <f>IF(ABS(Table2[[#This Row],[outliers of stand salary]])&gt;3,"Yes","No")</f>
        <v>No</v>
      </c>
    </row>
    <row r="10032" spans="4:8">
      <c r="D10032" s="33" t="s">
        <v>12848</v>
      </c>
      <c r="E10032" s="34">
        <f>Table1[[#This Row],[Annual Salary]]+Table1[[#This Row],[Additional Monetary Compensation]]</f>
        <v>4750000</v>
      </c>
      <c r="F10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75</v>
      </c>
      <c r="G10032">
        <f>((Table2[[#This Row],[stand total salary]]-B$13)/B$14)</f>
        <v>-1.0225614663187636E-2</v>
      </c>
      <c r="H10032" t="str">
        <f>IF(ABS(Table2[[#This Row],[outliers of stand salary]])&gt;3,"Yes","No")</f>
        <v>No</v>
      </c>
    </row>
    <row r="10033" spans="4:8">
      <c r="D10033" s="32" t="s">
        <v>3</v>
      </c>
      <c r="E10033" s="35">
        <f>Table1[[#This Row],[Annual Salary]]+Table1[[#This Row],[Additional Monetary Compensation]]</f>
        <v>77500</v>
      </c>
      <c r="F10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0033">
        <f>((Table2[[#This Row],[stand total salary]]-B$13)/B$14)</f>
        <v>-8.5672334578285811E-3</v>
      </c>
      <c r="H10033" t="str">
        <f>IF(ABS(Table2[[#This Row],[outliers of stand salary]])&gt;3,"Yes","No")</f>
        <v>No</v>
      </c>
    </row>
    <row r="10034" spans="4:8">
      <c r="D10034" s="33" t="s">
        <v>3</v>
      </c>
      <c r="E10034" s="34">
        <f>Table1[[#This Row],[Annual Salary]]+Table1[[#This Row],[Additional Monetary Compensation]]</f>
        <v>109500</v>
      </c>
      <c r="F10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10034">
        <f>((Table2[[#This Row],[stand total salary]]-B$13)/B$14)</f>
        <v>-7.3806890515347905E-3</v>
      </c>
      <c r="H10034" t="str">
        <f>IF(ABS(Table2[[#This Row],[outliers of stand salary]])&gt;3,"Yes","No")</f>
        <v>No</v>
      </c>
    </row>
    <row r="10035" spans="4:8">
      <c r="D10035" s="32" t="s">
        <v>3</v>
      </c>
      <c r="E10035" s="35">
        <f>Table1[[#This Row],[Annual Salary]]+Table1[[#This Row],[Additional Monetary Compensation]]</f>
        <v>127000</v>
      </c>
      <c r="F10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0035">
        <f>((Table2[[#This Row],[stand total salary]]-B$13)/B$14)</f>
        <v>-6.7317975793428743E-3</v>
      </c>
      <c r="H10035" t="str">
        <f>IF(ABS(Table2[[#This Row],[outliers of stand salary]])&gt;3,"Yes","No")</f>
        <v>No</v>
      </c>
    </row>
    <row r="10036" spans="4:8">
      <c r="D10036" s="33" t="s">
        <v>72</v>
      </c>
      <c r="E10036" s="34">
        <f>Table1[[#This Row],[Annual Salary]]+Table1[[#This Row],[Additional Monetary Compensation]]</f>
        <v>155000</v>
      </c>
      <c r="F10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G10036">
        <f>((Table2[[#This Row],[stand total salary]]-B$13)/B$14)</f>
        <v>-7.2453488301919052E-3</v>
      </c>
      <c r="H10036" t="str">
        <f>IF(ABS(Table2[[#This Row],[outliers of stand salary]])&gt;3,"Yes","No")</f>
        <v>No</v>
      </c>
    </row>
    <row r="10037" spans="4:8">
      <c r="D10037" s="32" t="s">
        <v>12347</v>
      </c>
      <c r="E10037" s="35">
        <f>Table1[[#This Row],[Annual Salary]]+Table1[[#This Row],[Additional Monetary Compensation]]</f>
        <v>75000</v>
      </c>
      <c r="F10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10037">
        <f>((Table2[[#This Row],[stand total salary]]-B$13)/B$14)</f>
        <v>-9.6332694478581584E-3</v>
      </c>
      <c r="H10037" t="str">
        <f>IF(ABS(Table2[[#This Row],[outliers of stand salary]])&gt;3,"Yes","No")</f>
        <v>No</v>
      </c>
    </row>
    <row r="10038" spans="4:8">
      <c r="D10038" s="33" t="s">
        <v>3</v>
      </c>
      <c r="E10038" s="34">
        <f>Table1[[#This Row],[Annual Salary]]+Table1[[#This Row],[Additional Monetary Compensation]]</f>
        <v>54000</v>
      </c>
      <c r="F10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0038">
        <f>((Table2[[#This Row],[stand total salary]]-B$13)/B$14)</f>
        <v>-9.4386020062005825E-3</v>
      </c>
      <c r="H10038" t="str">
        <f>IF(ABS(Table2[[#This Row],[outliers of stand salary]])&gt;3,"Yes","No")</f>
        <v>No</v>
      </c>
    </row>
    <row r="10039" spans="4:8">
      <c r="D10039" s="32" t="s">
        <v>3</v>
      </c>
      <c r="E10039" s="35">
        <f>Table1[[#This Row],[Annual Salary]]+Table1[[#This Row],[Additional Monetary Compensation]]</f>
        <v>50000</v>
      </c>
      <c r="F10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039">
        <f>((Table2[[#This Row],[stand total salary]]-B$13)/B$14)</f>
        <v>-9.586920056987306E-3</v>
      </c>
      <c r="H10039" t="str">
        <f>IF(ABS(Table2[[#This Row],[outliers of stand salary]])&gt;3,"Yes","No")</f>
        <v>No</v>
      </c>
    </row>
    <row r="10040" spans="4:8">
      <c r="D10040" s="33" t="s">
        <v>3</v>
      </c>
      <c r="E10040" s="34">
        <f>Table1[[#This Row],[Annual Salary]]+Table1[[#This Row],[Additional Monetary Compensation]]</f>
        <v>60000</v>
      </c>
      <c r="F10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040">
        <f>((Table2[[#This Row],[stand total salary]]-B$13)/B$14)</f>
        <v>-9.2161249300204973E-3</v>
      </c>
      <c r="H10040" t="str">
        <f>IF(ABS(Table2[[#This Row],[outliers of stand salary]])&gt;3,"Yes","No")</f>
        <v>No</v>
      </c>
    </row>
    <row r="10041" spans="4:8">
      <c r="D10041" s="32" t="s">
        <v>3</v>
      </c>
      <c r="E10041" s="35">
        <f>Table1[[#This Row],[Annual Salary]]+Table1[[#This Row],[Additional Monetary Compensation]]</f>
        <v>56000</v>
      </c>
      <c r="F10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0041">
        <f>((Table2[[#This Row],[stand total salary]]-B$13)/B$14)</f>
        <v>-9.3644429808072208E-3</v>
      </c>
      <c r="H10041" t="str">
        <f>IF(ABS(Table2[[#This Row],[outliers of stand salary]])&gt;3,"Yes","No")</f>
        <v>No</v>
      </c>
    </row>
    <row r="10042" spans="4:8">
      <c r="D10042" s="33" t="s">
        <v>3</v>
      </c>
      <c r="E10042" s="34">
        <f>Table1[[#This Row],[Annual Salary]]+Table1[[#This Row],[Additional Monetary Compensation]]</f>
        <v>32000</v>
      </c>
      <c r="F10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0042">
        <f>((Table2[[#This Row],[stand total salary]]-B$13)/B$14)</f>
        <v>-1.0254351285527563E-2</v>
      </c>
      <c r="H10042" t="str">
        <f>IF(ABS(Table2[[#This Row],[outliers of stand salary]])&gt;3,"Yes","No")</f>
        <v>No</v>
      </c>
    </row>
    <row r="10043" spans="4:8">
      <c r="D10043" s="32" t="s">
        <v>3</v>
      </c>
      <c r="E10043" s="35">
        <f>Table1[[#This Row],[Annual Salary]]+Table1[[#This Row],[Additional Monetary Compensation]]</f>
        <v>77000</v>
      </c>
      <c r="F10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0043">
        <f>((Table2[[#This Row],[stand total salary]]-B$13)/B$14)</f>
        <v>-8.5857732141769207E-3</v>
      </c>
      <c r="H10043" t="str">
        <f>IF(ABS(Table2[[#This Row],[outliers of stand salary]])&gt;3,"Yes","No")</f>
        <v>No</v>
      </c>
    </row>
    <row r="10044" spans="4:8">
      <c r="D10044" s="33" t="s">
        <v>3</v>
      </c>
      <c r="E10044" s="34">
        <f>Table1[[#This Row],[Annual Salary]]+Table1[[#This Row],[Additional Monetary Compensation]]</f>
        <v>62000</v>
      </c>
      <c r="F10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0044">
        <f>((Table2[[#This Row],[stand total salary]]-B$13)/B$14)</f>
        <v>-9.1419659046271355E-3</v>
      </c>
      <c r="H10044" t="str">
        <f>IF(ABS(Table2[[#This Row],[outliers of stand salary]])&gt;3,"Yes","No")</f>
        <v>No</v>
      </c>
    </row>
    <row r="10045" spans="4:8">
      <c r="D10045" s="32" t="s">
        <v>313</v>
      </c>
      <c r="E10045" s="35">
        <f>Table1[[#This Row],[Annual Salary]]+Table1[[#This Row],[Additional Monetary Compensation]]</f>
        <v>51800</v>
      </c>
      <c r="F10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69.999999999993</v>
      </c>
      <c r="G10045">
        <f>((Table2[[#This Row],[stand total salary]]-B$13)/B$14)</f>
        <v>-9.2320691204800694E-3</v>
      </c>
      <c r="H10045" t="str">
        <f>IF(ABS(Table2[[#This Row],[outliers of stand salary]])&gt;3,"Yes","No")</f>
        <v>No</v>
      </c>
    </row>
    <row r="10046" spans="4:8">
      <c r="D10046" s="33" t="s">
        <v>3</v>
      </c>
      <c r="E10046" s="34">
        <f>Table1[[#This Row],[Annual Salary]]+Table1[[#This Row],[Additional Monetary Compensation]]</f>
        <v>40000</v>
      </c>
      <c r="F10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0046">
        <f>((Table2[[#This Row],[stand total salary]]-B$13)/B$14)</f>
        <v>-9.9577151839541165E-3</v>
      </c>
      <c r="H10046" t="str">
        <f>IF(ABS(Table2[[#This Row],[outliers of stand salary]])&gt;3,"Yes","No")</f>
        <v>No</v>
      </c>
    </row>
    <row r="10047" spans="4:8">
      <c r="D10047" s="32" t="s">
        <v>3</v>
      </c>
      <c r="E10047" s="35">
        <f>Table1[[#This Row],[Annual Salary]]+Table1[[#This Row],[Additional Monetary Compensation]]</f>
        <v>178500</v>
      </c>
      <c r="F10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0</v>
      </c>
      <c r="G10047">
        <f>((Table2[[#This Row],[stand total salary]]-B$13)/B$14)</f>
        <v>-4.8222026754638058E-3</v>
      </c>
      <c r="H10047" t="str">
        <f>IF(ABS(Table2[[#This Row],[outliers of stand salary]])&gt;3,"Yes","No")</f>
        <v>No</v>
      </c>
    </row>
    <row r="10048" spans="4:8">
      <c r="D10048" s="33" t="s">
        <v>30126</v>
      </c>
      <c r="E10048" s="34">
        <f>Table1[[#This Row],[Annual Salary]]+Table1[[#This Row],[Additional Monetary Compensation]]</f>
        <v>41000</v>
      </c>
      <c r="F10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G10048">
        <f>((Table2[[#This Row],[stand total salary]]-B$13)/B$14)</f>
        <v>-9.9358382714630749E-3</v>
      </c>
      <c r="H10048" t="str">
        <f>IF(ABS(Table2[[#This Row],[outliers of stand salary]])&gt;3,"Yes","No")</f>
        <v>No</v>
      </c>
    </row>
    <row r="10049" spans="4:8">
      <c r="D10049" s="32" t="s">
        <v>3</v>
      </c>
      <c r="E10049" s="35">
        <f>Table1[[#This Row],[Annual Salary]]+Table1[[#This Row],[Additional Monetary Compensation]]</f>
        <v>43780</v>
      </c>
      <c r="F10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80</v>
      </c>
      <c r="G10049">
        <f>((Table2[[#This Row],[stand total salary]]-B$13)/B$14)</f>
        <v>-9.8175546259606627E-3</v>
      </c>
      <c r="H10049" t="str">
        <f>IF(ABS(Table2[[#This Row],[outliers of stand salary]])&gt;3,"Yes","No")</f>
        <v>No</v>
      </c>
    </row>
    <row r="10050" spans="4:8">
      <c r="D10050" s="33" t="s">
        <v>3</v>
      </c>
      <c r="E10050" s="34">
        <f>Table1[[#This Row],[Annual Salary]]+Table1[[#This Row],[Additional Monetary Compensation]]</f>
        <v>61500</v>
      </c>
      <c r="F10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0050">
        <f>((Table2[[#This Row],[stand total salary]]-B$13)/B$14)</f>
        <v>-9.1605056609754751E-3</v>
      </c>
      <c r="H10050" t="str">
        <f>IF(ABS(Table2[[#This Row],[outliers of stand salary]])&gt;3,"Yes","No")</f>
        <v>No</v>
      </c>
    </row>
    <row r="10051" spans="4:8">
      <c r="D10051" s="32" t="s">
        <v>3</v>
      </c>
      <c r="E10051" s="35">
        <f>Table1[[#This Row],[Annual Salary]]+Table1[[#This Row],[Additional Monetary Compensation]]</f>
        <v>53000</v>
      </c>
      <c r="F10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0051">
        <f>((Table2[[#This Row],[stand total salary]]-B$13)/B$14)</f>
        <v>-9.4756815188972634E-3</v>
      </c>
      <c r="H10051" t="str">
        <f>IF(ABS(Table2[[#This Row],[outliers of stand salary]])&gt;3,"Yes","No")</f>
        <v>No</v>
      </c>
    </row>
    <row r="10052" spans="4:8">
      <c r="D10052" s="33" t="s">
        <v>3</v>
      </c>
      <c r="E10052" s="34">
        <f>Table1[[#This Row],[Annual Salary]]+Table1[[#This Row],[Additional Monetary Compensation]]</f>
        <v>54000</v>
      </c>
      <c r="F10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0052">
        <f>((Table2[[#This Row],[stand total salary]]-B$13)/B$14)</f>
        <v>-9.4386020062005825E-3</v>
      </c>
      <c r="H10052" t="str">
        <f>IF(ABS(Table2[[#This Row],[outliers of stand salary]])&gt;3,"Yes","No")</f>
        <v>No</v>
      </c>
    </row>
    <row r="10053" spans="4:8">
      <c r="D10053" s="32" t="s">
        <v>3</v>
      </c>
      <c r="E10053" s="35">
        <f>Table1[[#This Row],[Annual Salary]]+Table1[[#This Row],[Additional Monetary Compensation]]</f>
        <v>160000</v>
      </c>
      <c r="F10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0053">
        <f>((Table2[[#This Row],[stand total salary]]-B$13)/B$14)</f>
        <v>-5.5081736603524037E-3</v>
      </c>
      <c r="H10053" t="str">
        <f>IF(ABS(Table2[[#This Row],[outliers of stand salary]])&gt;3,"Yes","No")</f>
        <v>No</v>
      </c>
    </row>
    <row r="10054" spans="4:8">
      <c r="D10054" s="33" t="s">
        <v>72</v>
      </c>
      <c r="E10054" s="34">
        <f>Table1[[#This Row],[Annual Salary]]+Table1[[#This Row],[Additional Monetary Compensation]]</f>
        <v>35000</v>
      </c>
      <c r="F10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G10054">
        <f>((Table2[[#This Row],[stand total salary]]-B$13)/B$14)</f>
        <v>-1.0493514142421155E-2</v>
      </c>
      <c r="H10054" t="str">
        <f>IF(ABS(Table2[[#This Row],[outliers of stand salary]])&gt;3,"Yes","No")</f>
        <v>No</v>
      </c>
    </row>
    <row r="10055" spans="4:8">
      <c r="D10055" s="32" t="s">
        <v>3</v>
      </c>
      <c r="E10055" s="35">
        <f>Table1[[#This Row],[Annual Salary]]+Table1[[#This Row],[Additional Monetary Compensation]]</f>
        <v>160000</v>
      </c>
      <c r="F10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0055">
        <f>((Table2[[#This Row],[stand total salary]]-B$13)/B$14)</f>
        <v>-5.5081736603524037E-3</v>
      </c>
      <c r="H10055" t="str">
        <f>IF(ABS(Table2[[#This Row],[outliers of stand salary]])&gt;3,"Yes","No")</f>
        <v>No</v>
      </c>
    </row>
    <row r="10056" spans="4:8">
      <c r="D10056" s="33" t="s">
        <v>3</v>
      </c>
      <c r="E10056" s="34">
        <f>Table1[[#This Row],[Annual Salary]]+Table1[[#This Row],[Additional Monetary Compensation]]</f>
        <v>82000</v>
      </c>
      <c r="F10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0056">
        <f>((Table2[[#This Row],[stand total salary]]-B$13)/B$14)</f>
        <v>-8.4003756506935163E-3</v>
      </c>
      <c r="H10056" t="str">
        <f>IF(ABS(Table2[[#This Row],[outliers of stand salary]])&gt;3,"Yes","No")</f>
        <v>No</v>
      </c>
    </row>
    <row r="10057" spans="4:8">
      <c r="D10057" s="32" t="s">
        <v>3</v>
      </c>
      <c r="E10057" s="35">
        <f>Table1[[#This Row],[Annual Salary]]+Table1[[#This Row],[Additional Monetary Compensation]]</f>
        <v>110000</v>
      </c>
      <c r="F10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057">
        <f>((Table2[[#This Row],[stand total salary]]-B$13)/B$14)</f>
        <v>-7.3621492951864501E-3</v>
      </c>
      <c r="H10057" t="str">
        <f>IF(ABS(Table2[[#This Row],[outliers of stand salary]])&gt;3,"Yes","No")</f>
        <v>No</v>
      </c>
    </row>
    <row r="10058" spans="4:8">
      <c r="D10058" s="33" t="s">
        <v>3</v>
      </c>
      <c r="E10058" s="34">
        <f>Table1[[#This Row],[Annual Salary]]+Table1[[#This Row],[Additional Monetary Compensation]]</f>
        <v>116244</v>
      </c>
      <c r="F10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44</v>
      </c>
      <c r="G10058">
        <f>((Table2[[#This Row],[stand total salary]]-B$13)/B$14)</f>
        <v>-7.1306248179083742E-3</v>
      </c>
      <c r="H10058" t="str">
        <f>IF(ABS(Table2[[#This Row],[outliers of stand salary]])&gt;3,"Yes","No")</f>
        <v>No</v>
      </c>
    </row>
    <row r="10059" spans="4:8">
      <c r="D10059" s="32" t="s">
        <v>12347</v>
      </c>
      <c r="E10059" s="35">
        <f>Table1[[#This Row],[Annual Salary]]+Table1[[#This Row],[Additional Monetary Compensation]]</f>
        <v>105000</v>
      </c>
      <c r="F10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0059">
        <f>((Table2[[#This Row],[stand total salary]]-B$13)/B$14)</f>
        <v>-8.9102189502728787E-3</v>
      </c>
      <c r="H10059" t="str">
        <f>IF(ABS(Table2[[#This Row],[outliers of stand salary]])&gt;3,"Yes","No")</f>
        <v>No</v>
      </c>
    </row>
    <row r="10060" spans="4:8">
      <c r="D10060" s="33" t="s">
        <v>3</v>
      </c>
      <c r="E10060" s="34">
        <f>Table1[[#This Row],[Annual Salary]]+Table1[[#This Row],[Additional Monetary Compensation]]</f>
        <v>45000</v>
      </c>
      <c r="F10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0060">
        <f>((Table2[[#This Row],[stand total salary]]-B$13)/B$14)</f>
        <v>-9.7723176204707121E-3</v>
      </c>
      <c r="H10060" t="str">
        <f>IF(ABS(Table2[[#This Row],[outliers of stand salary]])&gt;3,"Yes","No")</f>
        <v>No</v>
      </c>
    </row>
    <row r="10061" spans="4:8">
      <c r="D10061" s="32" t="s">
        <v>72</v>
      </c>
      <c r="E10061" s="35">
        <f>Table1[[#This Row],[Annual Salary]]+Table1[[#This Row],[Additional Monetary Compensation]]</f>
        <v>110000</v>
      </c>
      <c r="F10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0061">
        <f>((Table2[[#This Row],[stand total salary]]-B$13)/B$14)</f>
        <v>-8.4634108222778736E-3</v>
      </c>
      <c r="H10061" t="str">
        <f>IF(ABS(Table2[[#This Row],[outliers of stand salary]])&gt;3,"Yes","No")</f>
        <v>No</v>
      </c>
    </row>
    <row r="10062" spans="4:8">
      <c r="D10062" s="33" t="s">
        <v>12347</v>
      </c>
      <c r="E10062" s="34">
        <f>Table1[[#This Row],[Annual Salary]]+Table1[[#This Row],[Additional Monetary Compensation]]</f>
        <v>84000</v>
      </c>
      <c r="F10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10062">
        <f>((Table2[[#This Row],[stand total salary]]-B$13)/B$14)</f>
        <v>-9.4163542985825736E-3</v>
      </c>
      <c r="H10062" t="str">
        <f>IF(ABS(Table2[[#This Row],[outliers of stand salary]])&gt;3,"Yes","No")</f>
        <v>No</v>
      </c>
    </row>
    <row r="10063" spans="4:8">
      <c r="D10063" s="32" t="s">
        <v>3</v>
      </c>
      <c r="E10063" s="35">
        <f>Table1[[#This Row],[Annual Salary]]+Table1[[#This Row],[Additional Monetary Compensation]]</f>
        <v>95000</v>
      </c>
      <c r="F10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0063">
        <f>((Table2[[#This Row],[stand total salary]]-B$13)/B$14)</f>
        <v>-7.9183419856366649E-3</v>
      </c>
      <c r="H10063" t="str">
        <f>IF(ABS(Table2[[#This Row],[outliers of stand salary]])&gt;3,"Yes","No")</f>
        <v>No</v>
      </c>
    </row>
    <row r="10064" spans="4:8">
      <c r="D10064" s="33" t="s">
        <v>3</v>
      </c>
      <c r="E10064" s="34">
        <f>Table1[[#This Row],[Annual Salary]]+Table1[[#This Row],[Additional Monetary Compensation]]</f>
        <v>52000</v>
      </c>
      <c r="F10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0064">
        <f>((Table2[[#This Row],[stand total salary]]-B$13)/B$14)</f>
        <v>-9.5127610315939443E-3</v>
      </c>
      <c r="H10064" t="str">
        <f>IF(ABS(Table2[[#This Row],[outliers of stand salary]])&gt;3,"Yes","No")</f>
        <v>No</v>
      </c>
    </row>
    <row r="10065" spans="4:8">
      <c r="D10065" s="32" t="s">
        <v>3</v>
      </c>
      <c r="E10065" s="35">
        <f>Table1[[#This Row],[Annual Salary]]+Table1[[#This Row],[Additional Monetary Compensation]]</f>
        <v>64000</v>
      </c>
      <c r="F10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0065">
        <f>((Table2[[#This Row],[stand total salary]]-B$13)/B$14)</f>
        <v>-9.0678068792337738E-3</v>
      </c>
      <c r="H10065" t="str">
        <f>IF(ABS(Table2[[#This Row],[outliers of stand salary]])&gt;3,"Yes","No")</f>
        <v>No</v>
      </c>
    </row>
    <row r="10066" spans="4:8">
      <c r="D10066" s="33" t="s">
        <v>3</v>
      </c>
      <c r="E10066" s="34">
        <f>Table1[[#This Row],[Annual Salary]]+Table1[[#This Row],[Additional Monetary Compensation]]</f>
        <v>66900</v>
      </c>
      <c r="F10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G10066">
        <f>((Table2[[#This Row],[stand total salary]]-B$13)/B$14)</f>
        <v>-8.9602762924133987E-3</v>
      </c>
      <c r="H10066" t="str">
        <f>IF(ABS(Table2[[#This Row],[outliers of stand salary]])&gt;3,"Yes","No")</f>
        <v>No</v>
      </c>
    </row>
    <row r="10067" spans="4:8">
      <c r="D10067" s="32" t="s">
        <v>3</v>
      </c>
      <c r="E10067" s="35">
        <f>Table1[[#This Row],[Annual Salary]]+Table1[[#This Row],[Additional Monetary Compensation]]</f>
        <v>47940</v>
      </c>
      <c r="F10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0</v>
      </c>
      <c r="G10067">
        <f>((Table2[[#This Row],[stand total salary]]-B$13)/B$14)</f>
        <v>-9.6633038531424697E-3</v>
      </c>
      <c r="H10067" t="str">
        <f>IF(ABS(Table2[[#This Row],[outliers of stand salary]])&gt;3,"Yes","No")</f>
        <v>No</v>
      </c>
    </row>
    <row r="10068" spans="4:8">
      <c r="D10068" s="33" t="s">
        <v>3</v>
      </c>
      <c r="E10068" s="34">
        <f>Table1[[#This Row],[Annual Salary]]+Table1[[#This Row],[Additional Monetary Compensation]]</f>
        <v>37500</v>
      </c>
      <c r="F10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0068">
        <f>((Table2[[#This Row],[stand total salary]]-B$13)/B$14)</f>
        <v>-1.0050413965695818E-2</v>
      </c>
      <c r="H10068" t="str">
        <f>IF(ABS(Table2[[#This Row],[outliers of stand salary]])&gt;3,"Yes","No")</f>
        <v>No</v>
      </c>
    </row>
    <row r="10069" spans="4:8">
      <c r="D10069" s="32" t="s">
        <v>3</v>
      </c>
      <c r="E10069" s="35">
        <f>Table1[[#This Row],[Annual Salary]]+Table1[[#This Row],[Additional Monetary Compensation]]</f>
        <v>142600</v>
      </c>
      <c r="F10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00</v>
      </c>
      <c r="G10069">
        <f>((Table2[[#This Row],[stand total salary]]-B$13)/B$14)</f>
        <v>-6.1533571812746515E-3</v>
      </c>
      <c r="H10069" t="str">
        <f>IF(ABS(Table2[[#This Row],[outliers of stand salary]])&gt;3,"Yes","No")</f>
        <v>No</v>
      </c>
    </row>
    <row r="10070" spans="4:8">
      <c r="D10070" s="33" t="s">
        <v>3</v>
      </c>
      <c r="E10070" s="34">
        <f>Table1[[#This Row],[Annual Salary]]+Table1[[#This Row],[Additional Monetary Compensation]]</f>
        <v>130000</v>
      </c>
      <c r="F10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070">
        <f>((Table2[[#This Row],[stand total salary]]-B$13)/B$14)</f>
        <v>-6.6205590412528317E-3</v>
      </c>
      <c r="H10070" t="str">
        <f>IF(ABS(Table2[[#This Row],[outliers of stand salary]])&gt;3,"Yes","No")</f>
        <v>No</v>
      </c>
    </row>
    <row r="10071" spans="4:8">
      <c r="D10071" s="32" t="s">
        <v>12347</v>
      </c>
      <c r="E10071" s="35">
        <f>Table1[[#This Row],[Annual Salary]]+Table1[[#This Row],[Additional Monetary Compensation]]</f>
        <v>61529</v>
      </c>
      <c r="F10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93.85</v>
      </c>
      <c r="G10071">
        <f>((Table2[[#This Row],[stand total salary]]-B$13)/B$14)</f>
        <v>-9.9579432229572017E-3</v>
      </c>
      <c r="H10071" t="str">
        <f>IF(ABS(Table2[[#This Row],[outliers of stand salary]])&gt;3,"Yes","No")</f>
        <v>No</v>
      </c>
    </row>
    <row r="10072" spans="4:8">
      <c r="D10072" s="33" t="s">
        <v>3</v>
      </c>
      <c r="E10072" s="34">
        <f>Table1[[#This Row],[Annual Salary]]+Table1[[#This Row],[Additional Monetary Compensation]]</f>
        <v>500000</v>
      </c>
      <c r="F10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10072">
        <f>((Table2[[#This Row],[stand total salary]]-B$13)/B$14)</f>
        <v>7.0988606565191162E-3</v>
      </c>
      <c r="H10072" t="str">
        <f>IF(ABS(Table2[[#This Row],[outliers of stand salary]])&gt;3,"Yes","No")</f>
        <v>No</v>
      </c>
    </row>
    <row r="10073" spans="4:8">
      <c r="D10073" s="32" t="s">
        <v>72</v>
      </c>
      <c r="E10073" s="35">
        <f>Table1[[#This Row],[Annual Salary]]+Table1[[#This Row],[Additional Monetary Compensation]]</f>
        <v>98000</v>
      </c>
      <c r="F10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10073">
        <f>((Table2[[#This Row],[stand total salary]]-B$13)/B$14)</f>
        <v>-8.788227353500799E-3</v>
      </c>
      <c r="H10073" t="str">
        <f>IF(ABS(Table2[[#This Row],[outliers of stand salary]])&gt;3,"Yes","No")</f>
        <v>No</v>
      </c>
    </row>
    <row r="10074" spans="4:8">
      <c r="D10074" s="33" t="s">
        <v>3</v>
      </c>
      <c r="E10074" s="34">
        <f>Table1[[#This Row],[Annual Salary]]+Table1[[#This Row],[Additional Monetary Compensation]]</f>
        <v>98000</v>
      </c>
      <c r="F10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074">
        <f>((Table2[[#This Row],[stand total salary]]-B$13)/B$14)</f>
        <v>-7.8071034475466214E-3</v>
      </c>
      <c r="H10074" t="str">
        <f>IF(ABS(Table2[[#This Row],[outliers of stand salary]])&gt;3,"Yes","No")</f>
        <v>No</v>
      </c>
    </row>
    <row r="10075" spans="4:8">
      <c r="D10075" s="32" t="s">
        <v>3</v>
      </c>
      <c r="E10075" s="35">
        <f>Table1[[#This Row],[Annual Salary]]+Table1[[#This Row],[Additional Monetary Compensation]]</f>
        <v>64161</v>
      </c>
      <c r="F10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61</v>
      </c>
      <c r="G10075">
        <f>((Table2[[#This Row],[stand total salary]]-B$13)/B$14)</f>
        <v>-9.0618370776896079E-3</v>
      </c>
      <c r="H10075" t="str">
        <f>IF(ABS(Table2[[#This Row],[outliers of stand salary]])&gt;3,"Yes","No")</f>
        <v>No</v>
      </c>
    </row>
    <row r="10076" spans="4:8">
      <c r="D10076" s="33" t="s">
        <v>3</v>
      </c>
      <c r="E10076" s="34">
        <f>Table1[[#This Row],[Annual Salary]]+Table1[[#This Row],[Additional Monetary Compensation]]</f>
        <v>83000</v>
      </c>
      <c r="F10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0076">
        <f>((Table2[[#This Row],[stand total salary]]-B$13)/B$14)</f>
        <v>-8.3632961379968354E-3</v>
      </c>
      <c r="H10076" t="str">
        <f>IF(ABS(Table2[[#This Row],[outliers of stand salary]])&gt;3,"Yes","No")</f>
        <v>No</v>
      </c>
    </row>
    <row r="10077" spans="4:8">
      <c r="D10077" s="32" t="s">
        <v>12347</v>
      </c>
      <c r="E10077" s="35">
        <f>Table1[[#This Row],[Annual Salary]]+Table1[[#This Row],[Additional Monetary Compensation]]</f>
        <v>72100</v>
      </c>
      <c r="F10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65</v>
      </c>
      <c r="G10077">
        <f>((Table2[[#This Row],[stand total salary]]-B$13)/B$14)</f>
        <v>-9.7031643292914017E-3</v>
      </c>
      <c r="H10077" t="str">
        <f>IF(ABS(Table2[[#This Row],[outliers of stand salary]])&gt;3,"Yes","No")</f>
        <v>No</v>
      </c>
    </row>
    <row r="10078" spans="4:8">
      <c r="D10078" s="33" t="s">
        <v>3</v>
      </c>
      <c r="E10078" s="34">
        <f>Table1[[#This Row],[Annual Salary]]+Table1[[#This Row],[Additional Monetary Compensation]]</f>
        <v>60000</v>
      </c>
      <c r="F10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078">
        <f>((Table2[[#This Row],[stand total salary]]-B$13)/B$14)</f>
        <v>-9.2161249300204973E-3</v>
      </c>
      <c r="H10078" t="str">
        <f>IF(ABS(Table2[[#This Row],[outliers of stand salary]])&gt;3,"Yes","No")</f>
        <v>No</v>
      </c>
    </row>
    <row r="10079" spans="4:8">
      <c r="D10079" s="32" t="s">
        <v>12347</v>
      </c>
      <c r="E10079" s="35">
        <f>Table1[[#This Row],[Annual Salary]]+Table1[[#This Row],[Additional Monetary Compensation]]</f>
        <v>94500</v>
      </c>
      <c r="F10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25</v>
      </c>
      <c r="G10079">
        <f>((Table2[[#This Row],[stand total salary]]-B$13)/B$14)</f>
        <v>-9.1632866244277262E-3</v>
      </c>
      <c r="H10079" t="str">
        <f>IF(ABS(Table2[[#This Row],[outliers of stand salary]])&gt;3,"Yes","No")</f>
        <v>No</v>
      </c>
    </row>
    <row r="10080" spans="4:8">
      <c r="D10080" s="33" t="s">
        <v>3</v>
      </c>
      <c r="E10080" s="34">
        <f>Table1[[#This Row],[Annual Salary]]+Table1[[#This Row],[Additional Monetary Compensation]]</f>
        <v>85000</v>
      </c>
      <c r="F10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080">
        <f>((Table2[[#This Row],[stand total salary]]-B$13)/B$14)</f>
        <v>-8.2891371126034737E-3</v>
      </c>
      <c r="H10080" t="str">
        <f>IF(ABS(Table2[[#This Row],[outliers of stand salary]])&gt;3,"Yes","No")</f>
        <v>No</v>
      </c>
    </row>
    <row r="10081" spans="4:8">
      <c r="D10081" s="32" t="s">
        <v>920</v>
      </c>
      <c r="E10081" s="35">
        <f>Table1[[#This Row],[Annual Salary]]+Table1[[#This Row],[Additional Monetary Compensation]]</f>
        <v>51500</v>
      </c>
      <c r="F10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0081">
        <f>((Table2[[#This Row],[stand total salary]]-B$13)/B$14)</f>
        <v>-9.5313007879422856E-3</v>
      </c>
      <c r="H10081" t="str">
        <f>IF(ABS(Table2[[#This Row],[outliers of stand salary]])&gt;3,"Yes","No")</f>
        <v>No</v>
      </c>
    </row>
    <row r="10082" spans="4:8">
      <c r="D10082" s="33" t="s">
        <v>12347</v>
      </c>
      <c r="E10082" s="34">
        <f>Table1[[#This Row],[Annual Salary]]+Table1[[#This Row],[Additional Monetary Compensation]]</f>
        <v>77100</v>
      </c>
      <c r="F10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15</v>
      </c>
      <c r="G10082">
        <f>((Table2[[#This Row],[stand total salary]]-B$13)/B$14)</f>
        <v>-9.5826559130271893E-3</v>
      </c>
      <c r="H10082" t="str">
        <f>IF(ABS(Table2[[#This Row],[outliers of stand salary]])&gt;3,"Yes","No")</f>
        <v>No</v>
      </c>
    </row>
    <row r="10083" spans="4:8">
      <c r="D10083" s="32" t="s">
        <v>3</v>
      </c>
      <c r="E10083" s="35">
        <f>Table1[[#This Row],[Annual Salary]]+Table1[[#This Row],[Additional Monetary Compensation]]</f>
        <v>40900</v>
      </c>
      <c r="F10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00</v>
      </c>
      <c r="G10083">
        <f>((Table2[[#This Row],[stand total salary]]-B$13)/B$14)</f>
        <v>-9.9243436225271032E-3</v>
      </c>
      <c r="H10083" t="str">
        <f>IF(ABS(Table2[[#This Row],[outliers of stand salary]])&gt;3,"Yes","No")</f>
        <v>No</v>
      </c>
    </row>
    <row r="10084" spans="4:8">
      <c r="D10084" s="33" t="s">
        <v>3</v>
      </c>
      <c r="E10084" s="34">
        <f>Table1[[#This Row],[Annual Salary]]+Table1[[#This Row],[Additional Monetary Compensation]]</f>
        <v>44000</v>
      </c>
      <c r="F10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0084">
        <f>((Table2[[#This Row],[stand total salary]]-B$13)/B$14)</f>
        <v>-9.809397133167393E-3</v>
      </c>
      <c r="H10084" t="str">
        <f>IF(ABS(Table2[[#This Row],[outliers of stand salary]])&gt;3,"Yes","No")</f>
        <v>No</v>
      </c>
    </row>
    <row r="10085" spans="4:8">
      <c r="D10085" s="32" t="s">
        <v>3</v>
      </c>
      <c r="E10085" s="35">
        <f>Table1[[#This Row],[Annual Salary]]+Table1[[#This Row],[Additional Monetary Compensation]]</f>
        <v>47000</v>
      </c>
      <c r="F10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0085">
        <f>((Table2[[#This Row],[stand total salary]]-B$13)/B$14)</f>
        <v>-9.6981585950773504E-3</v>
      </c>
      <c r="H10085" t="str">
        <f>IF(ABS(Table2[[#This Row],[outliers of stand salary]])&gt;3,"Yes","No")</f>
        <v>No</v>
      </c>
    </row>
    <row r="10086" spans="4:8">
      <c r="D10086" s="33" t="s">
        <v>3</v>
      </c>
      <c r="E10086" s="34">
        <f>Table1[[#This Row],[Annual Salary]]+Table1[[#This Row],[Additional Monetary Compensation]]</f>
        <v>73000</v>
      </c>
      <c r="F10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0086">
        <f>((Table2[[#This Row],[stand total salary]]-B$13)/B$14)</f>
        <v>-8.7340912649636459E-3</v>
      </c>
      <c r="H10086" t="str">
        <f>IF(ABS(Table2[[#This Row],[outliers of stand salary]])&gt;3,"Yes","No")</f>
        <v>No</v>
      </c>
    </row>
    <row r="10087" spans="4:8">
      <c r="D10087" s="32" t="s">
        <v>3</v>
      </c>
      <c r="E10087" s="35">
        <f>Table1[[#This Row],[Annual Salary]]+Table1[[#This Row],[Additional Monetary Compensation]]</f>
        <v>128000</v>
      </c>
      <c r="F10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0087">
        <f>((Table2[[#This Row],[stand total salary]]-B$13)/B$14)</f>
        <v>-6.6947180666461934E-3</v>
      </c>
      <c r="H10087" t="str">
        <f>IF(ABS(Table2[[#This Row],[outliers of stand salary]])&gt;3,"Yes","No")</f>
        <v>No</v>
      </c>
    </row>
    <row r="10088" spans="4:8">
      <c r="D10088" s="33" t="s">
        <v>3</v>
      </c>
      <c r="E10088" s="34">
        <f>Table1[[#This Row],[Annual Salary]]+Table1[[#This Row],[Additional Monetary Compensation]]</f>
        <v>200000</v>
      </c>
      <c r="F10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0088">
        <f>((Table2[[#This Row],[stand total salary]]-B$13)/B$14)</f>
        <v>-4.0249931524851661E-3</v>
      </c>
      <c r="H10088" t="str">
        <f>IF(ABS(Table2[[#This Row],[outliers of stand salary]])&gt;3,"Yes","No")</f>
        <v>No</v>
      </c>
    </row>
    <row r="10089" spans="4:8">
      <c r="D10089" s="32" t="s">
        <v>3</v>
      </c>
      <c r="E10089" s="35">
        <f>Table1[[#This Row],[Annual Salary]]+Table1[[#This Row],[Additional Monetary Compensation]]</f>
        <v>225000</v>
      </c>
      <c r="F10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0089">
        <f>((Table2[[#This Row],[stand total salary]]-B$13)/B$14)</f>
        <v>-3.0980053350681425E-3</v>
      </c>
      <c r="H10089" t="str">
        <f>IF(ABS(Table2[[#This Row],[outliers of stand salary]])&gt;3,"Yes","No")</f>
        <v>No</v>
      </c>
    </row>
    <row r="10090" spans="4:8">
      <c r="D10090" s="33" t="s">
        <v>3</v>
      </c>
      <c r="E10090" s="34">
        <f>Table1[[#This Row],[Annual Salary]]+Table1[[#This Row],[Additional Monetary Compensation]]</f>
        <v>107000</v>
      </c>
      <c r="F10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0090">
        <f>((Table2[[#This Row],[stand total salary]]-B$13)/B$14)</f>
        <v>-7.4733878332764936E-3</v>
      </c>
      <c r="H10090" t="str">
        <f>IF(ABS(Table2[[#This Row],[outliers of stand salary]])&gt;3,"Yes","No")</f>
        <v>No</v>
      </c>
    </row>
    <row r="10091" spans="4:8">
      <c r="D10091" s="32" t="s">
        <v>11</v>
      </c>
      <c r="E10091" s="35">
        <f>Table1[[#This Row],[Annual Salary]]+Table1[[#This Row],[Additional Monetary Compensation]]</f>
        <v>21000</v>
      </c>
      <c r="F10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10091">
        <f>((Table2[[#This Row],[stand total salary]]-B$13)/B$14)</f>
        <v>-1.038969150687045E-2</v>
      </c>
      <c r="H10091" t="str">
        <f>IF(ABS(Table2[[#This Row],[outliers of stand salary]])&gt;3,"Yes","No")</f>
        <v>No</v>
      </c>
    </row>
    <row r="10092" spans="4:8">
      <c r="D10092" s="33" t="s">
        <v>3</v>
      </c>
      <c r="E10092" s="34">
        <f>Table1[[#This Row],[Annual Salary]]+Table1[[#This Row],[Additional Monetary Compensation]]</f>
        <v>55000</v>
      </c>
      <c r="F10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092">
        <f>((Table2[[#This Row],[stand total salary]]-B$13)/B$14)</f>
        <v>-9.4015224935039016E-3</v>
      </c>
      <c r="H10092" t="str">
        <f>IF(ABS(Table2[[#This Row],[outliers of stand salary]])&gt;3,"Yes","No")</f>
        <v>No</v>
      </c>
    </row>
    <row r="10093" spans="4:8">
      <c r="D10093" s="32" t="s">
        <v>3</v>
      </c>
      <c r="E10093" s="35">
        <f>Table1[[#This Row],[Annual Salary]]+Table1[[#This Row],[Additional Monetary Compensation]]</f>
        <v>300000</v>
      </c>
      <c r="F10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0093">
        <f>((Table2[[#This Row],[stand total salary]]-B$13)/B$14)</f>
        <v>-3.1704188281707189E-4</v>
      </c>
      <c r="H10093" t="str">
        <f>IF(ABS(Table2[[#This Row],[outliers of stand salary]])&gt;3,"Yes","No")</f>
        <v>No</v>
      </c>
    </row>
    <row r="10094" spans="4:8">
      <c r="D10094" s="33" t="s">
        <v>3</v>
      </c>
      <c r="E10094" s="34">
        <f>Table1[[#This Row],[Annual Salary]]+Table1[[#This Row],[Additional Monetary Compensation]]</f>
        <v>138000</v>
      </c>
      <c r="F10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0094">
        <f>((Table2[[#This Row],[stand total salary]]-B$13)/B$14)</f>
        <v>-6.3239229396793838E-3</v>
      </c>
      <c r="H10094" t="str">
        <f>IF(ABS(Table2[[#This Row],[outliers of stand salary]])&gt;3,"Yes","No")</f>
        <v>No</v>
      </c>
    </row>
    <row r="10095" spans="4:8">
      <c r="D10095" s="32" t="s">
        <v>3</v>
      </c>
      <c r="E10095" s="35">
        <f>Table1[[#This Row],[Annual Salary]]+Table1[[#This Row],[Additional Monetary Compensation]]</f>
        <v>33800</v>
      </c>
      <c r="F10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G10095">
        <f>((Table2[[#This Row],[stand total salary]]-B$13)/B$14)</f>
        <v>-1.0187608162673539E-2</v>
      </c>
      <c r="H10095" t="str">
        <f>IF(ABS(Table2[[#This Row],[outliers of stand salary]])&gt;3,"Yes","No")</f>
        <v>No</v>
      </c>
    </row>
    <row r="10096" spans="4:8">
      <c r="D10096" s="33" t="s">
        <v>3</v>
      </c>
      <c r="E10096" s="34">
        <f>Table1[[#This Row],[Annual Salary]]+Table1[[#This Row],[Additional Monetary Compensation]]</f>
        <v>50000</v>
      </c>
      <c r="F10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096">
        <f>((Table2[[#This Row],[stand total salary]]-B$13)/B$14)</f>
        <v>-9.586920056987306E-3</v>
      </c>
      <c r="H10096" t="str">
        <f>IF(ABS(Table2[[#This Row],[outliers of stand salary]])&gt;3,"Yes","No")</f>
        <v>No</v>
      </c>
    </row>
    <row r="10097" spans="4:8">
      <c r="D10097" s="32" t="s">
        <v>3</v>
      </c>
      <c r="E10097" s="35">
        <f>Table1[[#This Row],[Annual Salary]]+Table1[[#This Row],[Additional Monetary Compensation]]</f>
        <v>200000</v>
      </c>
      <c r="F10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0097">
        <f>((Table2[[#This Row],[stand total salary]]-B$13)/B$14)</f>
        <v>-4.0249931524851661E-3</v>
      </c>
      <c r="H10097" t="str">
        <f>IF(ABS(Table2[[#This Row],[outliers of stand salary]])&gt;3,"Yes","No")</f>
        <v>No</v>
      </c>
    </row>
    <row r="10098" spans="4:8">
      <c r="D10098" s="33" t="s">
        <v>3</v>
      </c>
      <c r="E10098" s="34">
        <f>Table1[[#This Row],[Annual Salary]]+Table1[[#This Row],[Additional Monetary Compensation]]</f>
        <v>85000</v>
      </c>
      <c r="F10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098">
        <f>((Table2[[#This Row],[stand total salary]]-B$13)/B$14)</f>
        <v>-8.2891371126034737E-3</v>
      </c>
      <c r="H10098" t="str">
        <f>IF(ABS(Table2[[#This Row],[outliers of stand salary]])&gt;3,"Yes","No")</f>
        <v>No</v>
      </c>
    </row>
    <row r="10099" spans="4:8">
      <c r="D10099" s="32" t="s">
        <v>3</v>
      </c>
      <c r="E10099" s="35">
        <f>Table1[[#This Row],[Annual Salary]]+Table1[[#This Row],[Additional Monetary Compensation]]</f>
        <v>46750</v>
      </c>
      <c r="F10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50</v>
      </c>
      <c r="G10099">
        <f>((Table2[[#This Row],[stand total salary]]-B$13)/B$14)</f>
        <v>-9.7074284732515202E-3</v>
      </c>
      <c r="H10099" t="str">
        <f>IF(ABS(Table2[[#This Row],[outliers of stand salary]])&gt;3,"Yes","No")</f>
        <v>No</v>
      </c>
    </row>
    <row r="10100" spans="4:8">
      <c r="D10100" s="33" t="s">
        <v>3</v>
      </c>
      <c r="E10100" s="34">
        <f>Table1[[#This Row],[Annual Salary]]+Table1[[#This Row],[Additional Monetary Compensation]]</f>
        <v>149000</v>
      </c>
      <c r="F10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10100">
        <f>((Table2[[#This Row],[stand total salary]]-B$13)/B$14)</f>
        <v>-5.9160483000158933E-3</v>
      </c>
      <c r="H10100" t="str">
        <f>IF(ABS(Table2[[#This Row],[outliers of stand salary]])&gt;3,"Yes","No")</f>
        <v>No</v>
      </c>
    </row>
    <row r="10101" spans="4:8">
      <c r="D10101" s="32" t="s">
        <v>30126</v>
      </c>
      <c r="E10101" s="35">
        <f>Table1[[#This Row],[Annual Salary]]+Table1[[#This Row],[Additional Monetary Compensation]]</f>
        <v>80</v>
      </c>
      <c r="F10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.2</v>
      </c>
      <c r="G10101">
        <f>((Table2[[#This Row],[stand total salary]]-B$13)/B$14)</f>
        <v>-1.1437958994415777E-2</v>
      </c>
      <c r="H10101" t="str">
        <f>IF(ABS(Table2[[#This Row],[outliers of stand salary]])&gt;3,"Yes","No")</f>
        <v>No</v>
      </c>
    </row>
    <row r="10102" spans="4:8">
      <c r="D10102" s="33" t="s">
        <v>3</v>
      </c>
      <c r="E10102" s="34">
        <f>Table1[[#This Row],[Annual Salary]]+Table1[[#This Row],[Additional Monetary Compensation]]</f>
        <v>68000</v>
      </c>
      <c r="F10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102">
        <f>((Table2[[#This Row],[stand total salary]]-B$13)/B$14)</f>
        <v>-8.9194888284470503E-3</v>
      </c>
      <c r="H10102" t="str">
        <f>IF(ABS(Table2[[#This Row],[outliers of stand salary]])&gt;3,"Yes","No")</f>
        <v>No</v>
      </c>
    </row>
    <row r="10103" spans="4:8">
      <c r="D10103" s="32" t="s">
        <v>3</v>
      </c>
      <c r="E10103" s="35">
        <f>Table1[[#This Row],[Annual Salary]]+Table1[[#This Row],[Additional Monetary Compensation]]</f>
        <v>102000</v>
      </c>
      <c r="F10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0103">
        <f>((Table2[[#This Row],[stand total salary]]-B$13)/B$14)</f>
        <v>-7.6587853967598979E-3</v>
      </c>
      <c r="H10103" t="str">
        <f>IF(ABS(Table2[[#This Row],[outliers of stand salary]])&gt;3,"Yes","No")</f>
        <v>No</v>
      </c>
    </row>
    <row r="10104" spans="4:8">
      <c r="D10104" s="33" t="s">
        <v>3</v>
      </c>
      <c r="E10104" s="34">
        <f>Table1[[#This Row],[Annual Salary]]+Table1[[#This Row],[Additional Monetary Compensation]]</f>
        <v>140000</v>
      </c>
      <c r="F10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0104">
        <f>((Table2[[#This Row],[stand total salary]]-B$13)/B$14)</f>
        <v>-6.2497639142860221E-3</v>
      </c>
      <c r="H10104" t="str">
        <f>IF(ABS(Table2[[#This Row],[outliers of stand salary]])&gt;3,"Yes","No")</f>
        <v>No</v>
      </c>
    </row>
    <row r="10105" spans="4:8">
      <c r="D10105" s="32" t="s">
        <v>3</v>
      </c>
      <c r="E10105" s="35">
        <f>Table1[[#This Row],[Annual Salary]]+Table1[[#This Row],[Additional Monetary Compensation]]</f>
        <v>29000</v>
      </c>
      <c r="F10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0105">
        <f>((Table2[[#This Row],[stand total salary]]-B$13)/B$14)</f>
        <v>-1.0365589823617606E-2</v>
      </c>
      <c r="H10105" t="str">
        <f>IF(ABS(Table2[[#This Row],[outliers of stand salary]])&gt;3,"Yes","No")</f>
        <v>No</v>
      </c>
    </row>
    <row r="10106" spans="4:8">
      <c r="D10106" s="33" t="s">
        <v>3</v>
      </c>
      <c r="E10106" s="34">
        <f>Table1[[#This Row],[Annual Salary]]+Table1[[#This Row],[Additional Monetary Compensation]]</f>
        <v>76000</v>
      </c>
      <c r="F10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0106">
        <f>((Table2[[#This Row],[stand total salary]]-B$13)/B$14)</f>
        <v>-8.6228527268736015E-3</v>
      </c>
      <c r="H10106" t="str">
        <f>IF(ABS(Table2[[#This Row],[outliers of stand salary]])&gt;3,"Yes","No")</f>
        <v>No</v>
      </c>
    </row>
    <row r="10107" spans="4:8">
      <c r="D10107" s="32" t="s">
        <v>3</v>
      </c>
      <c r="E10107" s="35">
        <f>Table1[[#This Row],[Annual Salary]]+Table1[[#This Row],[Additional Monetary Compensation]]</f>
        <v>91000</v>
      </c>
      <c r="F10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0107">
        <f>((Table2[[#This Row],[stand total salary]]-B$13)/B$14)</f>
        <v>-8.0666600364233884E-3</v>
      </c>
      <c r="H10107" t="str">
        <f>IF(ABS(Table2[[#This Row],[outliers of stand salary]])&gt;3,"Yes","No")</f>
        <v>No</v>
      </c>
    </row>
    <row r="10108" spans="4:8">
      <c r="D10108" s="33" t="s">
        <v>3</v>
      </c>
      <c r="E10108" s="34">
        <f>Table1[[#This Row],[Annual Salary]]+Table1[[#This Row],[Additional Monetary Compensation]]</f>
        <v>100000</v>
      </c>
      <c r="F10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108">
        <f>((Table2[[#This Row],[stand total salary]]-B$13)/B$14)</f>
        <v>-7.7329444221532597E-3</v>
      </c>
      <c r="H10108" t="str">
        <f>IF(ABS(Table2[[#This Row],[outliers of stand salary]])&gt;3,"Yes","No")</f>
        <v>No</v>
      </c>
    </row>
    <row r="10109" spans="4:8">
      <c r="D10109" s="32" t="s">
        <v>3</v>
      </c>
      <c r="E10109" s="35">
        <f>Table1[[#This Row],[Annual Salary]]+Table1[[#This Row],[Additional Monetary Compensation]]</f>
        <v>175000</v>
      </c>
      <c r="F10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0109">
        <f>((Table2[[#This Row],[stand total salary]]-B$13)/B$14)</f>
        <v>-4.9519809699021897E-3</v>
      </c>
      <c r="H10109" t="str">
        <f>IF(ABS(Table2[[#This Row],[outliers of stand salary]])&gt;3,"Yes","No")</f>
        <v>No</v>
      </c>
    </row>
    <row r="10110" spans="4:8">
      <c r="D10110" s="33" t="s">
        <v>3</v>
      </c>
      <c r="E10110" s="34">
        <f>Table1[[#This Row],[Annual Salary]]+Table1[[#This Row],[Additional Monetary Compensation]]</f>
        <v>82000</v>
      </c>
      <c r="F10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0110">
        <f>((Table2[[#This Row],[stand total salary]]-B$13)/B$14)</f>
        <v>-8.4003756506935163E-3</v>
      </c>
      <c r="H10110" t="str">
        <f>IF(ABS(Table2[[#This Row],[outliers of stand salary]])&gt;3,"Yes","No")</f>
        <v>No</v>
      </c>
    </row>
    <row r="10111" spans="4:8">
      <c r="D10111" s="32" t="s">
        <v>3</v>
      </c>
      <c r="E10111" s="35">
        <f>Table1[[#This Row],[Annual Salary]]+Table1[[#This Row],[Additional Monetary Compensation]]</f>
        <v>59900</v>
      </c>
      <c r="F10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00</v>
      </c>
      <c r="G10111">
        <f>((Table2[[#This Row],[stand total salary]]-B$13)/B$14)</f>
        <v>-9.2198328812901648E-3</v>
      </c>
      <c r="H10111" t="str">
        <f>IF(ABS(Table2[[#This Row],[outliers of stand salary]])&gt;3,"Yes","No")</f>
        <v>No</v>
      </c>
    </row>
    <row r="10112" spans="4:8">
      <c r="D10112" s="33" t="s">
        <v>3</v>
      </c>
      <c r="E10112" s="34">
        <f>Table1[[#This Row],[Annual Salary]]+Table1[[#This Row],[Additional Monetary Compensation]]</f>
        <v>69422</v>
      </c>
      <c r="F10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422</v>
      </c>
      <c r="G10112">
        <f>((Table2[[#This Row],[stand total salary]]-B$13)/B$14)</f>
        <v>-8.8667617613923701E-3</v>
      </c>
      <c r="H10112" t="str">
        <f>IF(ABS(Table2[[#This Row],[outliers of stand salary]])&gt;3,"Yes","No")</f>
        <v>No</v>
      </c>
    </row>
    <row r="10113" spans="4:8">
      <c r="D10113" s="32" t="s">
        <v>3</v>
      </c>
      <c r="E10113" s="35">
        <f>Table1[[#This Row],[Annual Salary]]+Table1[[#This Row],[Additional Monetary Compensation]]</f>
        <v>60000</v>
      </c>
      <c r="F10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113">
        <f>((Table2[[#This Row],[stand total salary]]-B$13)/B$14)</f>
        <v>-9.2161249300204973E-3</v>
      </c>
      <c r="H10113" t="str">
        <f>IF(ABS(Table2[[#This Row],[outliers of stand salary]])&gt;3,"Yes","No")</f>
        <v>No</v>
      </c>
    </row>
    <row r="10114" spans="4:8">
      <c r="D10114" s="33" t="s">
        <v>3</v>
      </c>
      <c r="E10114" s="34">
        <f>Table1[[#This Row],[Annual Salary]]+Table1[[#This Row],[Additional Monetary Compensation]]</f>
        <v>116000</v>
      </c>
      <c r="F10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0114">
        <f>((Table2[[#This Row],[stand total salary]]-B$13)/B$14)</f>
        <v>-7.1396722190063648E-3</v>
      </c>
      <c r="H10114" t="str">
        <f>IF(ABS(Table2[[#This Row],[outliers of stand salary]])&gt;3,"Yes","No")</f>
        <v>No</v>
      </c>
    </row>
    <row r="10115" spans="4:8">
      <c r="D10115" s="32" t="s">
        <v>3</v>
      </c>
      <c r="E10115" s="35">
        <f>Table1[[#This Row],[Annual Salary]]+Table1[[#This Row],[Additional Monetary Compensation]]</f>
        <v>80000</v>
      </c>
      <c r="F10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115">
        <f>((Table2[[#This Row],[stand total salary]]-B$13)/B$14)</f>
        <v>-8.474534676086878E-3</v>
      </c>
      <c r="H10115" t="str">
        <f>IF(ABS(Table2[[#This Row],[outliers of stand salary]])&gt;3,"Yes","No")</f>
        <v>No</v>
      </c>
    </row>
    <row r="10116" spans="4:8">
      <c r="D10116" s="33" t="s">
        <v>3</v>
      </c>
      <c r="E10116" s="34">
        <f>Table1[[#This Row],[Annual Salary]]+Table1[[#This Row],[Additional Monetary Compensation]]</f>
        <v>173000</v>
      </c>
      <c r="F10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0116">
        <f>((Table2[[#This Row],[stand total salary]]-B$13)/B$14)</f>
        <v>-5.0261399952955515E-3</v>
      </c>
      <c r="H10116" t="str">
        <f>IF(ABS(Table2[[#This Row],[outliers of stand salary]])&gt;3,"Yes","No")</f>
        <v>No</v>
      </c>
    </row>
    <row r="10117" spans="4:8">
      <c r="D10117" s="32" t="s">
        <v>3</v>
      </c>
      <c r="E10117" s="35">
        <f>Table1[[#This Row],[Annual Salary]]+Table1[[#This Row],[Additional Monetary Compensation]]</f>
        <v>50000</v>
      </c>
      <c r="F10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117">
        <f>((Table2[[#This Row],[stand total salary]]-B$13)/B$14)</f>
        <v>-9.586920056987306E-3</v>
      </c>
      <c r="H10117" t="str">
        <f>IF(ABS(Table2[[#This Row],[outliers of stand salary]])&gt;3,"Yes","No")</f>
        <v>No</v>
      </c>
    </row>
    <row r="10118" spans="4:8">
      <c r="D10118" s="33" t="s">
        <v>3</v>
      </c>
      <c r="E10118" s="34">
        <f>Table1[[#This Row],[Annual Salary]]+Table1[[#This Row],[Additional Monetary Compensation]]</f>
        <v>72000</v>
      </c>
      <c r="F10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118">
        <f>((Table2[[#This Row],[stand total salary]]-B$13)/B$14)</f>
        <v>-8.7711707776603268E-3</v>
      </c>
      <c r="H10118" t="str">
        <f>IF(ABS(Table2[[#This Row],[outliers of stand salary]])&gt;3,"Yes","No")</f>
        <v>No</v>
      </c>
    </row>
    <row r="10119" spans="4:8">
      <c r="D10119" s="32" t="s">
        <v>3</v>
      </c>
      <c r="E10119" s="35">
        <f>Table1[[#This Row],[Annual Salary]]+Table1[[#This Row],[Additional Monetary Compensation]]</f>
        <v>30000</v>
      </c>
      <c r="F10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0119">
        <f>((Table2[[#This Row],[stand total salary]]-B$13)/B$14)</f>
        <v>-1.0328510310920925E-2</v>
      </c>
      <c r="H10119" t="str">
        <f>IF(ABS(Table2[[#This Row],[outliers of stand salary]])&gt;3,"Yes","No")</f>
        <v>No</v>
      </c>
    </row>
    <row r="10120" spans="4:8">
      <c r="D10120" s="33" t="s">
        <v>3</v>
      </c>
      <c r="E10120" s="34">
        <f>Table1[[#This Row],[Annual Salary]]+Table1[[#This Row],[Additional Monetary Compensation]]</f>
        <v>78000</v>
      </c>
      <c r="F10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120">
        <f>((Table2[[#This Row],[stand total salary]]-B$13)/B$14)</f>
        <v>-8.5486937014802398E-3</v>
      </c>
      <c r="H10120" t="str">
        <f>IF(ABS(Table2[[#This Row],[outliers of stand salary]])&gt;3,"Yes","No")</f>
        <v>No</v>
      </c>
    </row>
    <row r="10121" spans="4:8">
      <c r="D10121" s="32" t="s">
        <v>3</v>
      </c>
      <c r="E10121" s="35">
        <f>Table1[[#This Row],[Annual Salary]]+Table1[[#This Row],[Additional Monetary Compensation]]</f>
        <v>70000</v>
      </c>
      <c r="F10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121">
        <f>((Table2[[#This Row],[stand total salary]]-B$13)/B$14)</f>
        <v>-8.8453298030536885E-3</v>
      </c>
      <c r="H10121" t="str">
        <f>IF(ABS(Table2[[#This Row],[outliers of stand salary]])&gt;3,"Yes","No")</f>
        <v>No</v>
      </c>
    </row>
    <row r="10122" spans="4:8">
      <c r="D10122" s="33" t="s">
        <v>3</v>
      </c>
      <c r="E10122" s="34">
        <f>Table1[[#This Row],[Annual Salary]]+Table1[[#This Row],[Additional Monetary Compensation]]</f>
        <v>80000</v>
      </c>
      <c r="F10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122">
        <f>((Table2[[#This Row],[stand total salary]]-B$13)/B$14)</f>
        <v>-8.474534676086878E-3</v>
      </c>
      <c r="H10122" t="str">
        <f>IF(ABS(Table2[[#This Row],[outliers of stand salary]])&gt;3,"Yes","No")</f>
        <v>No</v>
      </c>
    </row>
    <row r="10123" spans="4:8">
      <c r="D10123" s="32" t="s">
        <v>3</v>
      </c>
      <c r="E10123" s="35">
        <f>Table1[[#This Row],[Annual Salary]]+Table1[[#This Row],[Additional Monetary Compensation]]</f>
        <v>40000</v>
      </c>
      <c r="F10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0123">
        <f>((Table2[[#This Row],[stand total salary]]-B$13)/B$14)</f>
        <v>-9.9577151839541165E-3</v>
      </c>
      <c r="H10123" t="str">
        <f>IF(ABS(Table2[[#This Row],[outliers of stand salary]])&gt;3,"Yes","No")</f>
        <v>No</v>
      </c>
    </row>
    <row r="10124" spans="4:8">
      <c r="D10124" s="33" t="s">
        <v>3</v>
      </c>
      <c r="E10124" s="34">
        <f>Table1[[#This Row],[Annual Salary]]+Table1[[#This Row],[Additional Monetary Compensation]]</f>
        <v>74750</v>
      </c>
      <c r="F10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0124">
        <f>((Table2[[#This Row],[stand total salary]]-B$13)/B$14)</f>
        <v>-8.6692021177444539E-3</v>
      </c>
      <c r="H10124" t="str">
        <f>IF(ABS(Table2[[#This Row],[outliers of stand salary]])&gt;3,"Yes","No")</f>
        <v>No</v>
      </c>
    </row>
    <row r="10125" spans="4:8">
      <c r="D10125" s="32" t="s">
        <v>3</v>
      </c>
      <c r="E10125" s="35">
        <f>Table1[[#This Row],[Annual Salary]]+Table1[[#This Row],[Additional Monetary Compensation]]</f>
        <v>50000</v>
      </c>
      <c r="F10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125">
        <f>((Table2[[#This Row],[stand total salary]]-B$13)/B$14)</f>
        <v>-9.586920056987306E-3</v>
      </c>
      <c r="H10125" t="str">
        <f>IF(ABS(Table2[[#This Row],[outliers of stand salary]])&gt;3,"Yes","No")</f>
        <v>No</v>
      </c>
    </row>
    <row r="10126" spans="4:8">
      <c r="D10126" s="33" t="s">
        <v>3</v>
      </c>
      <c r="E10126" s="34">
        <f>Table1[[#This Row],[Annual Salary]]+Table1[[#This Row],[Additional Monetary Compensation]]</f>
        <v>114000</v>
      </c>
      <c r="F10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0126">
        <f>((Table2[[#This Row],[stand total salary]]-B$13)/B$14)</f>
        <v>-7.2138312443997266E-3</v>
      </c>
      <c r="H10126" t="str">
        <f>IF(ABS(Table2[[#This Row],[outliers of stand salary]])&gt;3,"Yes","No")</f>
        <v>No</v>
      </c>
    </row>
    <row r="10127" spans="4:8">
      <c r="D10127" s="32" t="s">
        <v>72</v>
      </c>
      <c r="E10127" s="35">
        <f>Table1[[#This Row],[Annual Salary]]+Table1[[#This Row],[Additional Monetary Compensation]]</f>
        <v>131900</v>
      </c>
      <c r="F10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87</v>
      </c>
      <c r="G10127">
        <f>((Table2[[#This Row],[stand total salary]]-B$13)/B$14)</f>
        <v>-7.870620652796036E-3</v>
      </c>
      <c r="H10127" t="str">
        <f>IF(ABS(Table2[[#This Row],[outliers of stand salary]])&gt;3,"Yes","No")</f>
        <v>No</v>
      </c>
    </row>
    <row r="10128" spans="4:8">
      <c r="D10128" s="33" t="s">
        <v>3</v>
      </c>
      <c r="E10128" s="34">
        <f>Table1[[#This Row],[Annual Salary]]+Table1[[#This Row],[Additional Monetary Compensation]]</f>
        <v>68000</v>
      </c>
      <c r="F10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128">
        <f>((Table2[[#This Row],[stand total salary]]-B$13)/B$14)</f>
        <v>-8.9194888284470503E-3</v>
      </c>
      <c r="H10128" t="str">
        <f>IF(ABS(Table2[[#This Row],[outliers of stand salary]])&gt;3,"Yes","No")</f>
        <v>No</v>
      </c>
    </row>
    <row r="10129" spans="4:8">
      <c r="D10129" s="32" t="s">
        <v>3</v>
      </c>
      <c r="E10129" s="35">
        <f>Table1[[#This Row],[Annual Salary]]+Table1[[#This Row],[Additional Monetary Compensation]]</f>
        <v>104000</v>
      </c>
      <c r="F10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0129">
        <f>((Table2[[#This Row],[stand total salary]]-B$13)/B$14)</f>
        <v>-7.5846263713665362E-3</v>
      </c>
      <c r="H10129" t="str">
        <f>IF(ABS(Table2[[#This Row],[outliers of stand salary]])&gt;3,"Yes","No")</f>
        <v>No</v>
      </c>
    </row>
    <row r="10130" spans="4:8">
      <c r="D10130" s="33" t="s">
        <v>3</v>
      </c>
      <c r="E10130" s="34">
        <f>Table1[[#This Row],[Annual Salary]]+Table1[[#This Row],[Additional Monetary Compensation]]</f>
        <v>86160</v>
      </c>
      <c r="F10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60</v>
      </c>
      <c r="G10130">
        <f>((Table2[[#This Row],[stand total salary]]-B$13)/B$14)</f>
        <v>-8.2461248778753233E-3</v>
      </c>
      <c r="H10130" t="str">
        <f>IF(ABS(Table2[[#This Row],[outliers of stand salary]])&gt;3,"Yes","No")</f>
        <v>No</v>
      </c>
    </row>
    <row r="10131" spans="4:8">
      <c r="D10131" s="32" t="s">
        <v>3</v>
      </c>
      <c r="E10131" s="35">
        <f>Table1[[#This Row],[Annual Salary]]+Table1[[#This Row],[Additional Monetary Compensation]]</f>
        <v>68000</v>
      </c>
      <c r="F10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131">
        <f>((Table2[[#This Row],[stand total salary]]-B$13)/B$14)</f>
        <v>-8.9194888284470503E-3</v>
      </c>
      <c r="H10131" t="str">
        <f>IF(ABS(Table2[[#This Row],[outliers of stand salary]])&gt;3,"Yes","No")</f>
        <v>No</v>
      </c>
    </row>
    <row r="10132" spans="4:8">
      <c r="D10132" s="33" t="s">
        <v>3</v>
      </c>
      <c r="E10132" s="34">
        <f>Table1[[#This Row],[Annual Salary]]+Table1[[#This Row],[Additional Monetary Compensation]]</f>
        <v>32563</v>
      </c>
      <c r="F10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63</v>
      </c>
      <c r="G10132">
        <f>((Table2[[#This Row],[stand total salary]]-B$13)/B$14)</f>
        <v>-1.0233475519879333E-2</v>
      </c>
      <c r="H10132" t="str">
        <f>IF(ABS(Table2[[#This Row],[outliers of stand salary]])&gt;3,"Yes","No")</f>
        <v>No</v>
      </c>
    </row>
    <row r="10133" spans="4:8">
      <c r="D10133" s="32" t="s">
        <v>3</v>
      </c>
      <c r="E10133" s="35">
        <f>Table1[[#This Row],[Annual Salary]]+Table1[[#This Row],[Additional Monetary Compensation]]</f>
        <v>118000</v>
      </c>
      <c r="F10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0133">
        <f>((Table2[[#This Row],[stand total salary]]-B$13)/B$14)</f>
        <v>-7.0655131936130031E-3</v>
      </c>
      <c r="H10133" t="str">
        <f>IF(ABS(Table2[[#This Row],[outliers of stand salary]])&gt;3,"Yes","No")</f>
        <v>No</v>
      </c>
    </row>
    <row r="10134" spans="4:8">
      <c r="D10134" s="33" t="s">
        <v>3</v>
      </c>
      <c r="E10134" s="34">
        <f>Table1[[#This Row],[Annual Salary]]+Table1[[#This Row],[Additional Monetary Compensation]]</f>
        <v>44000</v>
      </c>
      <c r="F10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0134">
        <f>((Table2[[#This Row],[stand total salary]]-B$13)/B$14)</f>
        <v>-9.809397133167393E-3</v>
      </c>
      <c r="H10134" t="str">
        <f>IF(ABS(Table2[[#This Row],[outliers of stand salary]])&gt;3,"Yes","No")</f>
        <v>No</v>
      </c>
    </row>
    <row r="10135" spans="4:8">
      <c r="D10135" s="32" t="s">
        <v>3</v>
      </c>
      <c r="E10135" s="35">
        <f>Table1[[#This Row],[Annual Salary]]+Table1[[#This Row],[Additional Monetary Compensation]]</f>
        <v>115000</v>
      </c>
      <c r="F10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135">
        <f>((Table2[[#This Row],[stand total salary]]-B$13)/B$14)</f>
        <v>-7.1767517317030457E-3</v>
      </c>
      <c r="H10135" t="str">
        <f>IF(ABS(Table2[[#This Row],[outliers of stand salary]])&gt;3,"Yes","No")</f>
        <v>No</v>
      </c>
    </row>
    <row r="10136" spans="4:8">
      <c r="D10136" s="33" t="s">
        <v>3</v>
      </c>
      <c r="E10136" s="34">
        <f>Table1[[#This Row],[Annual Salary]]+Table1[[#This Row],[Additional Monetary Compensation]]</f>
        <v>61500</v>
      </c>
      <c r="F10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0136">
        <f>((Table2[[#This Row],[stand total salary]]-B$13)/B$14)</f>
        <v>-9.1605056609754751E-3</v>
      </c>
      <c r="H10136" t="str">
        <f>IF(ABS(Table2[[#This Row],[outliers of stand salary]])&gt;3,"Yes","No")</f>
        <v>No</v>
      </c>
    </row>
    <row r="10137" spans="4:8">
      <c r="D10137" s="32" t="s">
        <v>3</v>
      </c>
      <c r="E10137" s="35">
        <f>Table1[[#This Row],[Annual Salary]]+Table1[[#This Row],[Additional Monetary Compensation]]</f>
        <v>70000</v>
      </c>
      <c r="F10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137">
        <f>((Table2[[#This Row],[stand total salary]]-B$13)/B$14)</f>
        <v>-8.8453298030536885E-3</v>
      </c>
      <c r="H10137" t="str">
        <f>IF(ABS(Table2[[#This Row],[outliers of stand salary]])&gt;3,"Yes","No")</f>
        <v>No</v>
      </c>
    </row>
    <row r="10138" spans="4:8">
      <c r="D10138" s="33" t="s">
        <v>3</v>
      </c>
      <c r="E10138" s="34">
        <f>Table1[[#This Row],[Annual Salary]]+Table1[[#This Row],[Additional Monetary Compensation]]</f>
        <v>136400</v>
      </c>
      <c r="F10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400</v>
      </c>
      <c r="G10138">
        <f>((Table2[[#This Row],[stand total salary]]-B$13)/B$14)</f>
        <v>-6.3832501599940736E-3</v>
      </c>
      <c r="H10138" t="str">
        <f>IF(ABS(Table2[[#This Row],[outliers of stand salary]])&gt;3,"Yes","No")</f>
        <v>No</v>
      </c>
    </row>
    <row r="10139" spans="4:8">
      <c r="D10139" s="32" t="s">
        <v>72</v>
      </c>
      <c r="E10139" s="35">
        <f>Table1[[#This Row],[Annual Salary]]+Table1[[#This Row],[Additional Monetary Compensation]]</f>
        <v>80000</v>
      </c>
      <c r="F10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0139">
        <f>((Table2[[#This Row],[stand total salary]]-B$13)/B$14)</f>
        <v>-9.275452150335187E-3</v>
      </c>
      <c r="H10139" t="str">
        <f>IF(ABS(Table2[[#This Row],[outliers of stand salary]])&gt;3,"Yes","No")</f>
        <v>No</v>
      </c>
    </row>
    <row r="10140" spans="4:8">
      <c r="D10140" s="33" t="s">
        <v>3</v>
      </c>
      <c r="E10140" s="34">
        <f>Table1[[#This Row],[Annual Salary]]+Table1[[#This Row],[Additional Monetary Compensation]]</f>
        <v>57000</v>
      </c>
      <c r="F10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140">
        <f>((Table2[[#This Row],[stand total salary]]-B$13)/B$14)</f>
        <v>-9.3273634681105399E-3</v>
      </c>
      <c r="H10140" t="str">
        <f>IF(ABS(Table2[[#This Row],[outliers of stand salary]])&gt;3,"Yes","No")</f>
        <v>No</v>
      </c>
    </row>
    <row r="10141" spans="4:8">
      <c r="D10141" s="32" t="s">
        <v>12347</v>
      </c>
      <c r="E10141" s="35">
        <f>Table1[[#This Row],[Annual Salary]]+Table1[[#This Row],[Additional Monetary Compensation]]</f>
        <v>230000</v>
      </c>
      <c r="F10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10141">
        <f>((Table2[[#This Row],[stand total salary]]-B$13)/B$14)</f>
        <v>-5.8975085436675529E-3</v>
      </c>
      <c r="H10141" t="str">
        <f>IF(ABS(Table2[[#This Row],[outliers of stand salary]])&gt;3,"Yes","No")</f>
        <v>No</v>
      </c>
    </row>
    <row r="10142" spans="4:8">
      <c r="D10142" s="33" t="s">
        <v>30126</v>
      </c>
      <c r="E10142" s="34">
        <f>Table1[[#This Row],[Annual Salary]]+Table1[[#This Row],[Additional Monetary Compensation]]</f>
        <v>75600</v>
      </c>
      <c r="F10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44</v>
      </c>
      <c r="G10142">
        <f>((Table2[[#This Row],[stand total salary]]-B$13)/B$14)</f>
        <v>-8.6657166435509646E-3</v>
      </c>
      <c r="H10142" t="str">
        <f>IF(ABS(Table2[[#This Row],[outliers of stand salary]])&gt;3,"Yes","No")</f>
        <v>No</v>
      </c>
    </row>
    <row r="10143" spans="4:8">
      <c r="D10143" s="32" t="s">
        <v>3</v>
      </c>
      <c r="E10143" s="35">
        <f>Table1[[#This Row],[Annual Salary]]+Table1[[#This Row],[Additional Monetary Compensation]]</f>
        <v>137000</v>
      </c>
      <c r="F10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10143">
        <f>((Table2[[#This Row],[stand total salary]]-B$13)/B$14)</f>
        <v>-6.3610024523760647E-3</v>
      </c>
      <c r="H10143" t="str">
        <f>IF(ABS(Table2[[#This Row],[outliers of stand salary]])&gt;3,"Yes","No")</f>
        <v>No</v>
      </c>
    </row>
    <row r="10144" spans="4:8">
      <c r="D10144" s="33" t="s">
        <v>3</v>
      </c>
      <c r="E10144" s="34">
        <f>Table1[[#This Row],[Annual Salary]]+Table1[[#This Row],[Additional Monetary Compensation]]</f>
        <v>135000</v>
      </c>
      <c r="F10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0144">
        <f>((Table2[[#This Row],[stand total salary]]-B$13)/B$14)</f>
        <v>-6.4351614777694265E-3</v>
      </c>
      <c r="H10144" t="str">
        <f>IF(ABS(Table2[[#This Row],[outliers of stand salary]])&gt;3,"Yes","No")</f>
        <v>No</v>
      </c>
    </row>
    <row r="10145" spans="4:8">
      <c r="D10145" s="32" t="s">
        <v>3</v>
      </c>
      <c r="E10145" s="35">
        <f>Table1[[#This Row],[Annual Salary]]+Table1[[#This Row],[Additional Monetary Compensation]]</f>
        <v>100000</v>
      </c>
      <c r="F10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145">
        <f>((Table2[[#This Row],[stand total salary]]-B$13)/B$14)</f>
        <v>-7.7329444221532597E-3</v>
      </c>
      <c r="H10145" t="str">
        <f>IF(ABS(Table2[[#This Row],[outliers of stand salary]])&gt;3,"Yes","No")</f>
        <v>No</v>
      </c>
    </row>
    <row r="10146" spans="4:8">
      <c r="D10146" s="33" t="s">
        <v>3</v>
      </c>
      <c r="E10146" s="34">
        <f>Table1[[#This Row],[Annual Salary]]+Table1[[#This Row],[Additional Monetary Compensation]]</f>
        <v>80500</v>
      </c>
      <c r="F10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0146">
        <f>((Table2[[#This Row],[stand total salary]]-B$13)/B$14)</f>
        <v>-8.4559949197385385E-3</v>
      </c>
      <c r="H10146" t="str">
        <f>IF(ABS(Table2[[#This Row],[outliers of stand salary]])&gt;3,"Yes","No")</f>
        <v>No</v>
      </c>
    </row>
    <row r="10147" spans="4:8">
      <c r="D10147" s="32" t="s">
        <v>3</v>
      </c>
      <c r="E10147" s="35">
        <f>Table1[[#This Row],[Annual Salary]]+Table1[[#This Row],[Additional Monetary Compensation]]</f>
        <v>101000</v>
      </c>
      <c r="F10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0147">
        <f>((Table2[[#This Row],[stand total salary]]-B$13)/B$14)</f>
        <v>-7.6958649094565788E-3</v>
      </c>
      <c r="H10147" t="str">
        <f>IF(ABS(Table2[[#This Row],[outliers of stand salary]])&gt;3,"Yes","No")</f>
        <v>No</v>
      </c>
    </row>
    <row r="10148" spans="4:8">
      <c r="D10148" s="33" t="s">
        <v>3</v>
      </c>
      <c r="E10148" s="34">
        <f>Table1[[#This Row],[Annual Salary]]+Table1[[#This Row],[Additional Monetary Compensation]]</f>
        <v>30000</v>
      </c>
      <c r="F10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0148">
        <f>((Table2[[#This Row],[stand total salary]]-B$13)/B$14)</f>
        <v>-1.0328510310920925E-2</v>
      </c>
      <c r="H10148" t="str">
        <f>IF(ABS(Table2[[#This Row],[outliers of stand salary]])&gt;3,"Yes","No")</f>
        <v>No</v>
      </c>
    </row>
    <row r="10149" spans="4:8">
      <c r="D10149" s="32" t="s">
        <v>313</v>
      </c>
      <c r="E10149" s="35">
        <f>Table1[[#This Row],[Annual Salary]]+Table1[[#This Row],[Additional Monetary Compensation]]</f>
        <v>65000</v>
      </c>
      <c r="F10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0149">
        <f>((Table2[[#This Row],[stand total salary]]-B$13)/B$14)</f>
        <v>-8.6692021177444539E-3</v>
      </c>
      <c r="H10149" t="str">
        <f>IF(ABS(Table2[[#This Row],[outliers of stand salary]])&gt;3,"Yes","No")</f>
        <v>No</v>
      </c>
    </row>
    <row r="10150" spans="4:8">
      <c r="D10150" s="33" t="s">
        <v>3</v>
      </c>
      <c r="E10150" s="34">
        <f>Table1[[#This Row],[Annual Salary]]+Table1[[#This Row],[Additional Monetary Compensation]]</f>
        <v>91000</v>
      </c>
      <c r="F10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0150">
        <f>((Table2[[#This Row],[stand total salary]]-B$13)/B$14)</f>
        <v>-8.0666600364233884E-3</v>
      </c>
      <c r="H10150" t="str">
        <f>IF(ABS(Table2[[#This Row],[outliers of stand salary]])&gt;3,"Yes","No")</f>
        <v>No</v>
      </c>
    </row>
    <row r="10151" spans="4:8">
      <c r="D10151" s="32" t="s">
        <v>3</v>
      </c>
      <c r="E10151" s="35">
        <f>Table1[[#This Row],[Annual Salary]]+Table1[[#This Row],[Additional Monetary Compensation]]</f>
        <v>110000</v>
      </c>
      <c r="F10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151">
        <f>((Table2[[#This Row],[stand total salary]]-B$13)/B$14)</f>
        <v>-7.3621492951864501E-3</v>
      </c>
      <c r="H10151" t="str">
        <f>IF(ABS(Table2[[#This Row],[outliers of stand salary]])&gt;3,"Yes","No")</f>
        <v>No</v>
      </c>
    </row>
    <row r="10152" spans="4:8">
      <c r="D10152" s="33" t="s">
        <v>3</v>
      </c>
      <c r="E10152" s="34">
        <f>Table1[[#This Row],[Annual Salary]]+Table1[[#This Row],[Additional Monetary Compensation]]</f>
        <v>177000</v>
      </c>
      <c r="F10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0152">
        <f>((Table2[[#This Row],[stand total salary]]-B$13)/B$14)</f>
        <v>-4.8778219445088271E-3</v>
      </c>
      <c r="H10152" t="str">
        <f>IF(ABS(Table2[[#This Row],[outliers of stand salary]])&gt;3,"Yes","No")</f>
        <v>No</v>
      </c>
    </row>
    <row r="10153" spans="4:8">
      <c r="D10153" s="32" t="s">
        <v>3</v>
      </c>
      <c r="E10153" s="35">
        <f>Table1[[#This Row],[Annual Salary]]+Table1[[#This Row],[Additional Monetary Compensation]]</f>
        <v>124000</v>
      </c>
      <c r="F10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0153">
        <f>((Table2[[#This Row],[stand total salary]]-B$13)/B$14)</f>
        <v>-6.8430361174329169E-3</v>
      </c>
      <c r="H10153" t="str">
        <f>IF(ABS(Table2[[#This Row],[outliers of stand salary]])&gt;3,"Yes","No")</f>
        <v>No</v>
      </c>
    </row>
    <row r="10154" spans="4:8">
      <c r="D10154" s="33" t="s">
        <v>72</v>
      </c>
      <c r="E10154" s="34">
        <f>Table1[[#This Row],[Annual Salary]]+Table1[[#This Row],[Additional Monetary Compensation]]</f>
        <v>40000</v>
      </c>
      <c r="F10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10154">
        <f>((Table2[[#This Row],[stand total salary]]-B$13)/B$14)</f>
        <v>-1.0358173921078271E-2</v>
      </c>
      <c r="H10154" t="str">
        <f>IF(ABS(Table2[[#This Row],[outliers of stand salary]])&gt;3,"Yes","No")</f>
        <v>No</v>
      </c>
    </row>
    <row r="10155" spans="4:8">
      <c r="D10155" s="32" t="s">
        <v>3</v>
      </c>
      <c r="E10155" s="35">
        <f>Table1[[#This Row],[Annual Salary]]+Table1[[#This Row],[Additional Monetary Compensation]]</f>
        <v>57000</v>
      </c>
      <c r="F10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155">
        <f>((Table2[[#This Row],[stand total salary]]-B$13)/B$14)</f>
        <v>-9.3273634681105399E-3</v>
      </c>
      <c r="H10155" t="str">
        <f>IF(ABS(Table2[[#This Row],[outliers of stand salary]])&gt;3,"Yes","No")</f>
        <v>No</v>
      </c>
    </row>
    <row r="10156" spans="4:8">
      <c r="D10156" s="33" t="s">
        <v>30126</v>
      </c>
      <c r="E10156" s="34">
        <f>Table1[[#This Row],[Annual Salary]]+Table1[[#This Row],[Additional Monetary Compensation]]</f>
        <v>50000</v>
      </c>
      <c r="F10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0156">
        <f>((Table2[[#This Row],[stand total salary]]-B$13)/B$14)</f>
        <v>-9.6054598133356473E-3</v>
      </c>
      <c r="H10156" t="str">
        <f>IF(ABS(Table2[[#This Row],[outliers of stand salary]])&gt;3,"Yes","No")</f>
        <v>No</v>
      </c>
    </row>
    <row r="10157" spans="4:8">
      <c r="D10157" s="32" t="s">
        <v>72</v>
      </c>
      <c r="E10157" s="35">
        <f>Table1[[#This Row],[Annual Salary]]+Table1[[#This Row],[Additional Monetary Compensation]]</f>
        <v>75000</v>
      </c>
      <c r="F10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0157">
        <f>((Table2[[#This Row],[stand total salary]]-B$13)/B$14)</f>
        <v>-9.4107923716780714E-3</v>
      </c>
      <c r="H10157" t="str">
        <f>IF(ABS(Table2[[#This Row],[outliers of stand salary]])&gt;3,"Yes","No")</f>
        <v>No</v>
      </c>
    </row>
    <row r="10158" spans="4:8">
      <c r="D10158" s="33" t="s">
        <v>12347</v>
      </c>
      <c r="E10158" s="34">
        <f>Table1[[#This Row],[Annual Salary]]+Table1[[#This Row],[Additional Monetary Compensation]]</f>
        <v>65000</v>
      </c>
      <c r="F10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0158">
        <f>((Table2[[#This Row],[stand total salary]]-B$13)/B$14)</f>
        <v>-9.8742862803865832E-3</v>
      </c>
      <c r="H10158" t="str">
        <f>IF(ABS(Table2[[#This Row],[outliers of stand salary]])&gt;3,"Yes","No")</f>
        <v>No</v>
      </c>
    </row>
    <row r="10159" spans="4:8">
      <c r="D10159" s="32" t="s">
        <v>3</v>
      </c>
      <c r="E10159" s="35">
        <f>Table1[[#This Row],[Annual Salary]]+Table1[[#This Row],[Additional Monetary Compensation]]</f>
        <v>105000</v>
      </c>
      <c r="F10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0159">
        <f>((Table2[[#This Row],[stand total salary]]-B$13)/B$14)</f>
        <v>-7.5475468586698553E-3</v>
      </c>
      <c r="H10159" t="str">
        <f>IF(ABS(Table2[[#This Row],[outliers of stand salary]])&gt;3,"Yes","No")</f>
        <v>No</v>
      </c>
    </row>
    <row r="10160" spans="4:8">
      <c r="D10160" s="33" t="s">
        <v>3</v>
      </c>
      <c r="E10160" s="34">
        <f>Table1[[#This Row],[Annual Salary]]+Table1[[#This Row],[Additional Monetary Compensation]]</f>
        <v>120000</v>
      </c>
      <c r="F10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160">
        <f>((Table2[[#This Row],[stand total salary]]-B$13)/B$14)</f>
        <v>-6.9913541682196413E-3</v>
      </c>
      <c r="H10160" t="str">
        <f>IF(ABS(Table2[[#This Row],[outliers of stand salary]])&gt;3,"Yes","No")</f>
        <v>No</v>
      </c>
    </row>
    <row r="10161" spans="4:8">
      <c r="D10161" s="32" t="s">
        <v>3</v>
      </c>
      <c r="E10161" s="35">
        <f>Table1[[#This Row],[Annual Salary]]+Table1[[#This Row],[Additional Monetary Compensation]]</f>
        <v>39000</v>
      </c>
      <c r="F10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0161">
        <f>((Table2[[#This Row],[stand total salary]]-B$13)/B$14)</f>
        <v>-9.9947946966507974E-3</v>
      </c>
      <c r="H10161" t="str">
        <f>IF(ABS(Table2[[#This Row],[outliers of stand salary]])&gt;3,"Yes","No")</f>
        <v>No</v>
      </c>
    </row>
    <row r="10162" spans="4:8">
      <c r="D10162" s="33" t="s">
        <v>3</v>
      </c>
      <c r="E10162" s="34">
        <f>Table1[[#This Row],[Annual Salary]]+Table1[[#This Row],[Additional Monetary Compensation]]</f>
        <v>170000</v>
      </c>
      <c r="F10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0162">
        <f>((Table2[[#This Row],[stand total salary]]-B$13)/B$14)</f>
        <v>-5.1373785333855941E-3</v>
      </c>
      <c r="H10162" t="str">
        <f>IF(ABS(Table2[[#This Row],[outliers of stand salary]])&gt;3,"Yes","No")</f>
        <v>No</v>
      </c>
    </row>
    <row r="10163" spans="4:8">
      <c r="D10163" s="32" t="s">
        <v>3</v>
      </c>
      <c r="E10163" s="35">
        <f>Table1[[#This Row],[Annual Salary]]+Table1[[#This Row],[Additional Monetary Compensation]]</f>
        <v>69500</v>
      </c>
      <c r="F10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10163">
        <f>((Table2[[#This Row],[stand total salary]]-B$13)/B$14)</f>
        <v>-8.8638695594020281E-3</v>
      </c>
      <c r="H10163" t="str">
        <f>IF(ABS(Table2[[#This Row],[outliers of stand salary]])&gt;3,"Yes","No")</f>
        <v>No</v>
      </c>
    </row>
    <row r="10164" spans="4:8">
      <c r="D10164" s="33" t="s">
        <v>3</v>
      </c>
      <c r="E10164" s="34">
        <f>Table1[[#This Row],[Annual Salary]]+Table1[[#This Row],[Additional Monetary Compensation]]</f>
        <v>122500</v>
      </c>
      <c r="F10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10164">
        <f>((Table2[[#This Row],[stand total salary]]-B$13)/B$14)</f>
        <v>-6.8986553864779383E-3</v>
      </c>
      <c r="H10164" t="str">
        <f>IF(ABS(Table2[[#This Row],[outliers of stand salary]])&gt;3,"Yes","No")</f>
        <v>No</v>
      </c>
    </row>
    <row r="10165" spans="4:8">
      <c r="D10165" s="32" t="s">
        <v>3</v>
      </c>
      <c r="E10165" s="35">
        <f>Table1[[#This Row],[Annual Salary]]+Table1[[#This Row],[Additional Monetary Compensation]]</f>
        <v>40000</v>
      </c>
      <c r="F10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0165">
        <f>((Table2[[#This Row],[stand total salary]]-B$13)/B$14)</f>
        <v>-9.9577151839541165E-3</v>
      </c>
      <c r="H10165" t="str">
        <f>IF(ABS(Table2[[#This Row],[outliers of stand salary]])&gt;3,"Yes","No")</f>
        <v>No</v>
      </c>
    </row>
    <row r="10166" spans="4:8">
      <c r="D10166" s="33" t="s">
        <v>3</v>
      </c>
      <c r="E10166" s="34">
        <f>Table1[[#This Row],[Annual Salary]]+Table1[[#This Row],[Additional Monetary Compensation]]</f>
        <v>178000</v>
      </c>
      <c r="F10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0166">
        <f>((Table2[[#This Row],[stand total salary]]-B$13)/B$14)</f>
        <v>-4.8407424318121462E-3</v>
      </c>
      <c r="H10166" t="str">
        <f>IF(ABS(Table2[[#This Row],[outliers of stand salary]])&gt;3,"Yes","No")</f>
        <v>No</v>
      </c>
    </row>
    <row r="10167" spans="4:8">
      <c r="D10167" s="32" t="s">
        <v>3</v>
      </c>
      <c r="E10167" s="35">
        <f>Table1[[#This Row],[Annual Salary]]+Table1[[#This Row],[Additional Monetary Compensation]]</f>
        <v>102000</v>
      </c>
      <c r="F10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0167">
        <f>((Table2[[#This Row],[stand total salary]]-B$13)/B$14)</f>
        <v>-7.6587853967598979E-3</v>
      </c>
      <c r="H10167" t="str">
        <f>IF(ABS(Table2[[#This Row],[outliers of stand salary]])&gt;3,"Yes","No")</f>
        <v>No</v>
      </c>
    </row>
    <row r="10168" spans="4:8">
      <c r="D10168" s="33" t="s">
        <v>3</v>
      </c>
      <c r="E10168" s="34">
        <f>Table1[[#This Row],[Annual Salary]]+Table1[[#This Row],[Additional Monetary Compensation]]</f>
        <v>37940</v>
      </c>
      <c r="F10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40</v>
      </c>
      <c r="G10168">
        <f>((Table2[[#This Row],[stand total salary]]-B$13)/B$14)</f>
        <v>-1.0034098980109278E-2</v>
      </c>
      <c r="H10168" t="str">
        <f>IF(ABS(Table2[[#This Row],[outliers of stand salary]])&gt;3,"Yes","No")</f>
        <v>No</v>
      </c>
    </row>
    <row r="10169" spans="4:8">
      <c r="D10169" s="32" t="s">
        <v>3</v>
      </c>
      <c r="E10169" s="35">
        <f>Table1[[#This Row],[Annual Salary]]+Table1[[#This Row],[Additional Monetary Compensation]]</f>
        <v>72000</v>
      </c>
      <c r="F10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169">
        <f>((Table2[[#This Row],[stand total salary]]-B$13)/B$14)</f>
        <v>-8.7711707776603268E-3</v>
      </c>
      <c r="H10169" t="str">
        <f>IF(ABS(Table2[[#This Row],[outliers of stand salary]])&gt;3,"Yes","No")</f>
        <v>No</v>
      </c>
    </row>
    <row r="10170" spans="4:8">
      <c r="D10170" s="33" t="s">
        <v>12347</v>
      </c>
      <c r="E10170" s="34">
        <f>Table1[[#This Row],[Annual Salary]]+Table1[[#This Row],[Additional Monetary Compensation]]</f>
        <v>75712</v>
      </c>
      <c r="F10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12.800000000003</v>
      </c>
      <c r="G10170">
        <f>((Table2[[#This Row],[stand total salary]]-B$13)/B$14)</f>
        <v>-9.616109049382135E-3</v>
      </c>
      <c r="H10170" t="str">
        <f>IF(ABS(Table2[[#This Row],[outliers of stand salary]])&gt;3,"Yes","No")</f>
        <v>No</v>
      </c>
    </row>
    <row r="10171" spans="4:8">
      <c r="D10171" s="32" t="s">
        <v>3</v>
      </c>
      <c r="E10171" s="35">
        <f>Table1[[#This Row],[Annual Salary]]+Table1[[#This Row],[Additional Monetary Compensation]]</f>
        <v>50000</v>
      </c>
      <c r="F10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171">
        <f>((Table2[[#This Row],[stand total salary]]-B$13)/B$14)</f>
        <v>-9.586920056987306E-3</v>
      </c>
      <c r="H10171" t="str">
        <f>IF(ABS(Table2[[#This Row],[outliers of stand salary]])&gt;3,"Yes","No")</f>
        <v>No</v>
      </c>
    </row>
    <row r="10172" spans="4:8">
      <c r="D10172" s="33" t="s">
        <v>3</v>
      </c>
      <c r="E10172" s="34">
        <f>Table1[[#This Row],[Annual Salary]]+Table1[[#This Row],[Additional Monetary Compensation]]</f>
        <v>180000</v>
      </c>
      <c r="F10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0172">
        <f>((Table2[[#This Row],[stand total salary]]-B$13)/B$14)</f>
        <v>-4.7665834064187845E-3</v>
      </c>
      <c r="H10172" t="str">
        <f>IF(ABS(Table2[[#This Row],[outliers of stand salary]])&gt;3,"Yes","No")</f>
        <v>No</v>
      </c>
    </row>
    <row r="10173" spans="4:8">
      <c r="D10173" s="32" t="s">
        <v>3</v>
      </c>
      <c r="E10173" s="35">
        <f>Table1[[#This Row],[Annual Salary]]+Table1[[#This Row],[Additional Monetary Compensation]]</f>
        <v>208000</v>
      </c>
      <c r="F10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10173">
        <f>((Table2[[#This Row],[stand total salary]]-B$13)/B$14)</f>
        <v>-3.7283570509117183E-3</v>
      </c>
      <c r="H10173" t="str">
        <f>IF(ABS(Table2[[#This Row],[outliers of stand salary]])&gt;3,"Yes","No")</f>
        <v>No</v>
      </c>
    </row>
    <row r="10174" spans="4:8">
      <c r="D10174" s="33" t="s">
        <v>3</v>
      </c>
      <c r="E10174" s="34">
        <f>Table1[[#This Row],[Annual Salary]]+Table1[[#This Row],[Additional Monetary Compensation]]</f>
        <v>67000</v>
      </c>
      <c r="F10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0174">
        <f>((Table2[[#This Row],[stand total salary]]-B$13)/B$14)</f>
        <v>-8.9565683411437311E-3</v>
      </c>
      <c r="H10174" t="str">
        <f>IF(ABS(Table2[[#This Row],[outliers of stand salary]])&gt;3,"Yes","No")</f>
        <v>No</v>
      </c>
    </row>
    <row r="10175" spans="4:8">
      <c r="D10175" s="32" t="s">
        <v>12347</v>
      </c>
      <c r="E10175" s="35">
        <f>Table1[[#This Row],[Annual Salary]]+Table1[[#This Row],[Additional Monetary Compensation]]</f>
        <v>92000</v>
      </c>
      <c r="F10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G10175">
        <f>((Table2[[#This Row],[stand total salary]]-B$13)/B$14)</f>
        <v>-9.2235408325598341E-3</v>
      </c>
      <c r="H10175" t="str">
        <f>IF(ABS(Table2[[#This Row],[outliers of stand salary]])&gt;3,"Yes","No")</f>
        <v>No</v>
      </c>
    </row>
    <row r="10176" spans="4:8">
      <c r="D10176" s="33" t="s">
        <v>3</v>
      </c>
      <c r="E10176" s="34">
        <f>Table1[[#This Row],[Annual Salary]]+Table1[[#This Row],[Additional Monetary Compensation]]</f>
        <v>50700</v>
      </c>
      <c r="F10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G10176">
        <f>((Table2[[#This Row],[stand total salary]]-B$13)/B$14)</f>
        <v>-9.5609643980996296E-3</v>
      </c>
      <c r="H10176" t="str">
        <f>IF(ABS(Table2[[#This Row],[outliers of stand salary]])&gt;3,"Yes","No")</f>
        <v>No</v>
      </c>
    </row>
    <row r="10177" spans="4:8">
      <c r="D10177" s="32" t="s">
        <v>3</v>
      </c>
      <c r="E10177" s="35">
        <f>Table1[[#This Row],[Annual Salary]]+Table1[[#This Row],[Additional Monetary Compensation]]</f>
        <v>86000</v>
      </c>
      <c r="F10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0177">
        <f>((Table2[[#This Row],[stand total salary]]-B$13)/B$14)</f>
        <v>-8.2520575999067928E-3</v>
      </c>
      <c r="H10177" t="str">
        <f>IF(ABS(Table2[[#This Row],[outliers of stand salary]])&gt;3,"Yes","No")</f>
        <v>No</v>
      </c>
    </row>
    <row r="10178" spans="4:8">
      <c r="D10178" s="33" t="s">
        <v>3</v>
      </c>
      <c r="E10178" s="34">
        <f>Table1[[#This Row],[Annual Salary]]+Table1[[#This Row],[Additional Monetary Compensation]]</f>
        <v>198000</v>
      </c>
      <c r="F10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10178">
        <f>((Table2[[#This Row],[stand total salary]]-B$13)/B$14)</f>
        <v>-4.0991521778785279E-3</v>
      </c>
      <c r="H10178" t="str">
        <f>IF(ABS(Table2[[#This Row],[outliers of stand salary]])&gt;3,"Yes","No")</f>
        <v>No</v>
      </c>
    </row>
    <row r="10179" spans="4:8">
      <c r="D10179" s="32" t="s">
        <v>3</v>
      </c>
      <c r="E10179" s="35">
        <f>Table1[[#This Row],[Annual Salary]]+Table1[[#This Row],[Additional Monetary Compensation]]</f>
        <v>122530</v>
      </c>
      <c r="F10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30</v>
      </c>
      <c r="G10179">
        <f>((Table2[[#This Row],[stand total salary]]-B$13)/B$14)</f>
        <v>-6.8975430010970382E-3</v>
      </c>
      <c r="H10179" t="str">
        <f>IF(ABS(Table2[[#This Row],[outliers of stand salary]])&gt;3,"Yes","No")</f>
        <v>No</v>
      </c>
    </row>
    <row r="10180" spans="4:8">
      <c r="D10180" s="33" t="s">
        <v>12347</v>
      </c>
      <c r="E10180" s="34">
        <f>Table1[[#This Row],[Annual Salary]]+Table1[[#This Row],[Additional Monetary Compensation]]</f>
        <v>61000</v>
      </c>
      <c r="F10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</v>
      </c>
      <c r="G10180">
        <f>((Table2[[#This Row],[stand total salary]]-B$13)/B$14)</f>
        <v>-9.9706930133979538E-3</v>
      </c>
      <c r="H10180" t="str">
        <f>IF(ABS(Table2[[#This Row],[outliers of stand salary]])&gt;3,"Yes","No")</f>
        <v>No</v>
      </c>
    </row>
    <row r="10181" spans="4:8">
      <c r="D10181" s="32" t="s">
        <v>3</v>
      </c>
      <c r="E10181" s="35">
        <f>Table1[[#This Row],[Annual Salary]]+Table1[[#This Row],[Additional Monetary Compensation]]</f>
        <v>94000</v>
      </c>
      <c r="F10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0181">
        <f>((Table2[[#This Row],[stand total salary]]-B$13)/B$14)</f>
        <v>-7.9554214983333458E-3</v>
      </c>
      <c r="H10181" t="str">
        <f>IF(ABS(Table2[[#This Row],[outliers of stand salary]])&gt;3,"Yes","No")</f>
        <v>No</v>
      </c>
    </row>
    <row r="10182" spans="4:8">
      <c r="D10182" s="33" t="s">
        <v>12848</v>
      </c>
      <c r="E10182" s="34">
        <f>Table1[[#This Row],[Annual Salary]]+Table1[[#This Row],[Additional Monetary Compensation]]</f>
        <v>8100000</v>
      </c>
      <c r="F10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90</v>
      </c>
      <c r="G10182">
        <f>((Table2[[#This Row],[stand total salary]]-B$13)/B$14)</f>
        <v>-9.3685217272038556E-3</v>
      </c>
      <c r="H10182" t="str">
        <f>IF(ABS(Table2[[#This Row],[outliers of stand salary]])&gt;3,"Yes","No")</f>
        <v>No</v>
      </c>
    </row>
    <row r="10183" spans="4:8">
      <c r="D10183" s="32" t="s">
        <v>12848</v>
      </c>
      <c r="E10183" s="35">
        <f>Table1[[#This Row],[Annual Salary]]+Table1[[#This Row],[Additional Monetary Compensation]]</f>
        <v>6000000</v>
      </c>
      <c r="F10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10183">
        <f>((Table2[[#This Row],[stand total salary]]-B$13)/B$14)</f>
        <v>-9.9058038661787636E-3</v>
      </c>
      <c r="H10183" t="str">
        <f>IF(ABS(Table2[[#This Row],[outliers of stand salary]])&gt;3,"Yes","No")</f>
        <v>No</v>
      </c>
    </row>
    <row r="10184" spans="4:8">
      <c r="D10184" s="33" t="s">
        <v>3</v>
      </c>
      <c r="E10184" s="34">
        <f>Table1[[#This Row],[Annual Salary]]+Table1[[#This Row],[Additional Monetary Compensation]]</f>
        <v>81200</v>
      </c>
      <c r="F10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G10184">
        <f>((Table2[[#This Row],[stand total salary]]-B$13)/B$14)</f>
        <v>-8.430039260850862E-3</v>
      </c>
      <c r="H10184" t="str">
        <f>IF(ABS(Table2[[#This Row],[outliers of stand salary]])&gt;3,"Yes","No")</f>
        <v>No</v>
      </c>
    </row>
    <row r="10185" spans="4:8">
      <c r="D10185" s="32" t="s">
        <v>3</v>
      </c>
      <c r="E10185" s="35">
        <f>Table1[[#This Row],[Annual Salary]]+Table1[[#This Row],[Additional Monetary Compensation]]</f>
        <v>100300</v>
      </c>
      <c r="F10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G10185">
        <f>((Table2[[#This Row],[stand total salary]]-B$13)/B$14)</f>
        <v>-7.7218205683442552E-3</v>
      </c>
      <c r="H10185" t="str">
        <f>IF(ABS(Table2[[#This Row],[outliers of stand salary]])&gt;3,"Yes","No")</f>
        <v>No</v>
      </c>
    </row>
    <row r="10186" spans="4:8">
      <c r="D10186" s="33" t="s">
        <v>3</v>
      </c>
      <c r="E10186" s="34">
        <f>Table1[[#This Row],[Annual Salary]]+Table1[[#This Row],[Additional Monetary Compensation]]</f>
        <v>56700</v>
      </c>
      <c r="F10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</v>
      </c>
      <c r="G10186">
        <f>((Table2[[#This Row],[stand total salary]]-B$13)/B$14)</f>
        <v>-9.3384873219195443E-3</v>
      </c>
      <c r="H10186" t="str">
        <f>IF(ABS(Table2[[#This Row],[outliers of stand salary]])&gt;3,"Yes","No")</f>
        <v>No</v>
      </c>
    </row>
    <row r="10187" spans="4:8">
      <c r="D10187" s="32" t="s">
        <v>3</v>
      </c>
      <c r="E10187" s="35">
        <f>Table1[[#This Row],[Annual Salary]]+Table1[[#This Row],[Additional Monetary Compensation]]</f>
        <v>168500</v>
      </c>
      <c r="F10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500</v>
      </c>
      <c r="G10187">
        <f>((Table2[[#This Row],[stand total salary]]-B$13)/B$14)</f>
        <v>-5.1929978024306154E-3</v>
      </c>
      <c r="H10187" t="str">
        <f>IF(ABS(Table2[[#This Row],[outliers of stand salary]])&gt;3,"Yes","No")</f>
        <v>No</v>
      </c>
    </row>
    <row r="10188" spans="4:8">
      <c r="D10188" s="33" t="s">
        <v>3</v>
      </c>
      <c r="E10188" s="34">
        <f>Table1[[#This Row],[Annual Salary]]+Table1[[#This Row],[Additional Monetary Compensation]]</f>
        <v>46813</v>
      </c>
      <c r="F10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13</v>
      </c>
      <c r="G10188">
        <f>((Table2[[#This Row],[stand total salary]]-B$13)/B$14)</f>
        <v>-9.7050924639516291E-3</v>
      </c>
      <c r="H10188" t="str">
        <f>IF(ABS(Table2[[#This Row],[outliers of stand salary]])&gt;3,"Yes","No")</f>
        <v>No</v>
      </c>
    </row>
    <row r="10189" spans="4:8">
      <c r="D10189" s="32" t="s">
        <v>72</v>
      </c>
      <c r="E10189" s="35">
        <f>Table1[[#This Row],[Annual Salary]]+Table1[[#This Row],[Additional Monetary Compensation]]</f>
        <v>95860</v>
      </c>
      <c r="F10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77.8</v>
      </c>
      <c r="G10189">
        <f>((Table2[[#This Row],[stand total salary]]-B$13)/B$14)</f>
        <v>-8.8461529682355555E-3</v>
      </c>
      <c r="H10189" t="str">
        <f>IF(ABS(Table2[[#This Row],[outliers of stand salary]])&gt;3,"Yes","No")</f>
        <v>No</v>
      </c>
    </row>
    <row r="10190" spans="4:8">
      <c r="D10190" s="33" t="s">
        <v>3</v>
      </c>
      <c r="E10190" s="34">
        <f>Table1[[#This Row],[Annual Salary]]+Table1[[#This Row],[Additional Monetary Compensation]]</f>
        <v>74500</v>
      </c>
      <c r="F10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10190">
        <f>((Table2[[#This Row],[stand total salary]]-B$13)/B$14)</f>
        <v>-8.6784719959186237E-3</v>
      </c>
      <c r="H10190" t="str">
        <f>IF(ABS(Table2[[#This Row],[outliers of stand salary]])&gt;3,"Yes","No")</f>
        <v>No</v>
      </c>
    </row>
    <row r="10191" spans="4:8">
      <c r="D10191" s="32" t="s">
        <v>3</v>
      </c>
      <c r="E10191" s="35">
        <f>Table1[[#This Row],[Annual Salary]]+Table1[[#This Row],[Additional Monetary Compensation]]</f>
        <v>70000</v>
      </c>
      <c r="F10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191">
        <f>((Table2[[#This Row],[stand total salary]]-B$13)/B$14)</f>
        <v>-8.8453298030536885E-3</v>
      </c>
      <c r="H10191" t="str">
        <f>IF(ABS(Table2[[#This Row],[outliers of stand salary]])&gt;3,"Yes","No")</f>
        <v>No</v>
      </c>
    </row>
    <row r="10192" spans="4:8">
      <c r="D10192" s="33" t="s">
        <v>3</v>
      </c>
      <c r="E10192" s="34">
        <f>Table1[[#This Row],[Annual Salary]]+Table1[[#This Row],[Additional Monetary Compensation]]</f>
        <v>85000</v>
      </c>
      <c r="F10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192">
        <f>((Table2[[#This Row],[stand total salary]]-B$13)/B$14)</f>
        <v>-8.2891371126034737E-3</v>
      </c>
      <c r="H10192" t="str">
        <f>IF(ABS(Table2[[#This Row],[outliers of stand salary]])&gt;3,"Yes","No")</f>
        <v>No</v>
      </c>
    </row>
    <row r="10193" spans="4:8">
      <c r="D10193" s="32" t="s">
        <v>3</v>
      </c>
      <c r="E10193" s="35">
        <f>Table1[[#This Row],[Annual Salary]]+Table1[[#This Row],[Additional Monetary Compensation]]</f>
        <v>98000</v>
      </c>
      <c r="F10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193">
        <f>((Table2[[#This Row],[stand total salary]]-B$13)/B$14)</f>
        <v>-7.8071034475466214E-3</v>
      </c>
      <c r="H10193" t="str">
        <f>IF(ABS(Table2[[#This Row],[outliers of stand salary]])&gt;3,"Yes","No")</f>
        <v>No</v>
      </c>
    </row>
    <row r="10194" spans="4:8">
      <c r="D10194" s="33" t="s">
        <v>3</v>
      </c>
      <c r="E10194" s="34">
        <f>Table1[[#This Row],[Annual Salary]]+Table1[[#This Row],[Additional Monetary Compensation]]</f>
        <v>105800</v>
      </c>
      <c r="F10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00</v>
      </c>
      <c r="G10194">
        <f>((Table2[[#This Row],[stand total salary]]-B$13)/B$14)</f>
        <v>-7.5178832485125104E-3</v>
      </c>
      <c r="H10194" t="str">
        <f>IF(ABS(Table2[[#This Row],[outliers of stand salary]])&gt;3,"Yes","No")</f>
        <v>No</v>
      </c>
    </row>
    <row r="10195" spans="4:8">
      <c r="D10195" s="32" t="s">
        <v>3</v>
      </c>
      <c r="E10195" s="35">
        <f>Table1[[#This Row],[Annual Salary]]+Table1[[#This Row],[Additional Monetary Compensation]]</f>
        <v>101000</v>
      </c>
      <c r="F10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0195">
        <f>((Table2[[#This Row],[stand total salary]]-B$13)/B$14)</f>
        <v>-7.6958649094565788E-3</v>
      </c>
      <c r="H10195" t="str">
        <f>IF(ABS(Table2[[#This Row],[outliers of stand salary]])&gt;3,"Yes","No")</f>
        <v>No</v>
      </c>
    </row>
    <row r="10196" spans="4:8">
      <c r="D10196" s="33" t="s">
        <v>3</v>
      </c>
      <c r="E10196" s="34">
        <f>Table1[[#This Row],[Annual Salary]]+Table1[[#This Row],[Additional Monetary Compensation]]</f>
        <v>110000</v>
      </c>
      <c r="F10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196">
        <f>((Table2[[#This Row],[stand total salary]]-B$13)/B$14)</f>
        <v>-7.3621492951864501E-3</v>
      </c>
      <c r="H10196" t="str">
        <f>IF(ABS(Table2[[#This Row],[outliers of stand salary]])&gt;3,"Yes","No")</f>
        <v>No</v>
      </c>
    </row>
    <row r="10197" spans="4:8">
      <c r="D10197" s="32" t="s">
        <v>3</v>
      </c>
      <c r="E10197" s="35">
        <f>Table1[[#This Row],[Annual Salary]]+Table1[[#This Row],[Additional Monetary Compensation]]</f>
        <v>65000</v>
      </c>
      <c r="F10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197">
        <f>((Table2[[#This Row],[stand total salary]]-B$13)/B$14)</f>
        <v>-9.0307273665370929E-3</v>
      </c>
      <c r="H10197" t="str">
        <f>IF(ABS(Table2[[#This Row],[outliers of stand salary]])&gt;3,"Yes","No")</f>
        <v>No</v>
      </c>
    </row>
    <row r="10198" spans="4:8">
      <c r="D10198" s="33" t="s">
        <v>11</v>
      </c>
      <c r="E10198" s="34">
        <f>Table1[[#This Row],[Annual Salary]]+Table1[[#This Row],[Additional Monetary Compensation]]</f>
        <v>40000</v>
      </c>
      <c r="F10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0198">
        <f>((Table2[[#This Row],[stand total salary]]-B$13)/B$14)</f>
        <v>-9.4386020062005825E-3</v>
      </c>
      <c r="H10198" t="str">
        <f>IF(ABS(Table2[[#This Row],[outliers of stand salary]])&gt;3,"Yes","No")</f>
        <v>No</v>
      </c>
    </row>
    <row r="10199" spans="4:8">
      <c r="D10199" s="32" t="s">
        <v>313</v>
      </c>
      <c r="E10199" s="35">
        <f>Table1[[#This Row],[Annual Salary]]+Table1[[#This Row],[Additional Monetary Compensation]]</f>
        <v>28604</v>
      </c>
      <c r="F10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94.6</v>
      </c>
      <c r="G10199">
        <f>((Table2[[#This Row],[stand total salary]]-B$13)/B$14)</f>
        <v>-1.0221179953469113E-2</v>
      </c>
      <c r="H10199" t="str">
        <f>IF(ABS(Table2[[#This Row],[outliers of stand salary]])&gt;3,"Yes","No")</f>
        <v>No</v>
      </c>
    </row>
    <row r="10200" spans="4:8">
      <c r="D10200" s="33" t="s">
        <v>3</v>
      </c>
      <c r="E10200" s="34">
        <f>Table1[[#This Row],[Annual Salary]]+Table1[[#This Row],[Additional Monetary Compensation]]</f>
        <v>64500</v>
      </c>
      <c r="F10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0200">
        <f>((Table2[[#This Row],[stand total salary]]-B$13)/B$14)</f>
        <v>-9.0492671228854325E-3</v>
      </c>
      <c r="H10200" t="str">
        <f>IF(ABS(Table2[[#This Row],[outliers of stand salary]])&gt;3,"Yes","No")</f>
        <v>No</v>
      </c>
    </row>
    <row r="10201" spans="4:8">
      <c r="D10201" s="32" t="s">
        <v>3</v>
      </c>
      <c r="E10201" s="35">
        <f>Table1[[#This Row],[Annual Salary]]+Table1[[#This Row],[Additional Monetary Compensation]]</f>
        <v>67800</v>
      </c>
      <c r="F10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G10201">
        <f>((Table2[[#This Row],[stand total salary]]-B$13)/B$14)</f>
        <v>-8.9269047309863854E-3</v>
      </c>
      <c r="H10201" t="str">
        <f>IF(ABS(Table2[[#This Row],[outliers of stand salary]])&gt;3,"Yes","No")</f>
        <v>No</v>
      </c>
    </row>
    <row r="10202" spans="4:8">
      <c r="D10202" s="33" t="s">
        <v>3</v>
      </c>
      <c r="E10202" s="34">
        <f>Table1[[#This Row],[Annual Salary]]+Table1[[#This Row],[Additional Monetary Compensation]]</f>
        <v>48140</v>
      </c>
      <c r="F10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40</v>
      </c>
      <c r="G10202">
        <f>((Table2[[#This Row],[stand total salary]]-B$13)/B$14)</f>
        <v>-9.6558879506031328E-3</v>
      </c>
      <c r="H10202" t="str">
        <f>IF(ABS(Table2[[#This Row],[outliers of stand salary]])&gt;3,"Yes","No")</f>
        <v>No</v>
      </c>
    </row>
    <row r="10203" spans="4:8">
      <c r="D10203" s="32" t="s">
        <v>3</v>
      </c>
      <c r="E10203" s="35">
        <f>Table1[[#This Row],[Annual Salary]]+Table1[[#This Row],[Additional Monetary Compensation]]</f>
        <v>112000</v>
      </c>
      <c r="F10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0203">
        <f>((Table2[[#This Row],[stand total salary]]-B$13)/B$14)</f>
        <v>-7.2879902697930883E-3</v>
      </c>
      <c r="H10203" t="str">
        <f>IF(ABS(Table2[[#This Row],[outliers of stand salary]])&gt;3,"Yes","No")</f>
        <v>No</v>
      </c>
    </row>
    <row r="10204" spans="4:8">
      <c r="D10204" s="33" t="s">
        <v>72</v>
      </c>
      <c r="E10204" s="34">
        <f>Table1[[#This Row],[Annual Salary]]+Table1[[#This Row],[Additional Monetary Compensation]]</f>
        <v>44580</v>
      </c>
      <c r="F10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43.399999999998</v>
      </c>
      <c r="G10204">
        <f>((Table2[[#This Row],[stand total salary]]-B$13)/B$14)</f>
        <v>-1.0234202278328186E-2</v>
      </c>
      <c r="H10204" t="str">
        <f>IF(ABS(Table2[[#This Row],[outliers of stand salary]])&gt;3,"Yes","No")</f>
        <v>No</v>
      </c>
    </row>
    <row r="10205" spans="4:8">
      <c r="D10205" s="32" t="s">
        <v>12848</v>
      </c>
      <c r="E10205" s="35">
        <f>Table1[[#This Row],[Annual Salary]]+Table1[[#This Row],[Additional Monetary Compensation]]</f>
        <v>4800000</v>
      </c>
      <c r="F10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20</v>
      </c>
      <c r="G10205">
        <f>((Table2[[#This Row],[stand total salary]]-B$13)/B$14)</f>
        <v>-1.021282223130728E-2</v>
      </c>
      <c r="H10205" t="str">
        <f>IF(ABS(Table2[[#This Row],[outliers of stand salary]])&gt;3,"Yes","No")</f>
        <v>No</v>
      </c>
    </row>
    <row r="10206" spans="4:8">
      <c r="D10206" s="33" t="s">
        <v>3</v>
      </c>
      <c r="E10206" s="34">
        <f>Table1[[#This Row],[Annual Salary]]+Table1[[#This Row],[Additional Monetary Compensation]]</f>
        <v>255000</v>
      </c>
      <c r="F10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0206">
        <f>((Table2[[#This Row],[stand total salary]]-B$13)/B$14)</f>
        <v>-1.9856199541677141E-3</v>
      </c>
      <c r="H10206" t="str">
        <f>IF(ABS(Table2[[#This Row],[outliers of stand salary]])&gt;3,"Yes","No")</f>
        <v>No</v>
      </c>
    </row>
    <row r="10207" spans="4:8">
      <c r="D10207" s="32" t="s">
        <v>3</v>
      </c>
      <c r="E10207" s="35">
        <f>Table1[[#This Row],[Annual Salary]]+Table1[[#This Row],[Additional Monetary Compensation]]</f>
        <v>92000</v>
      </c>
      <c r="F10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0207">
        <f>((Table2[[#This Row],[stand total salary]]-B$13)/B$14)</f>
        <v>-8.0295805237267075E-3</v>
      </c>
      <c r="H10207" t="str">
        <f>IF(ABS(Table2[[#This Row],[outliers of stand salary]])&gt;3,"Yes","No")</f>
        <v>No</v>
      </c>
    </row>
    <row r="10208" spans="4:8">
      <c r="D10208" s="33" t="s">
        <v>3</v>
      </c>
      <c r="E10208" s="34">
        <f>Table1[[#This Row],[Annual Salary]]+Table1[[#This Row],[Additional Monetary Compensation]]</f>
        <v>74600</v>
      </c>
      <c r="F10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G10208">
        <f>((Table2[[#This Row],[stand total salary]]-B$13)/B$14)</f>
        <v>-8.6747640446489561E-3</v>
      </c>
      <c r="H10208" t="str">
        <f>IF(ABS(Table2[[#This Row],[outliers of stand salary]])&gt;3,"Yes","No")</f>
        <v>No</v>
      </c>
    </row>
    <row r="10209" spans="4:8">
      <c r="D10209" s="32" t="s">
        <v>3</v>
      </c>
      <c r="E10209" s="35">
        <f>Table1[[#This Row],[Annual Salary]]+Table1[[#This Row],[Additional Monetary Compensation]]</f>
        <v>37500</v>
      </c>
      <c r="F10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0209">
        <f>((Table2[[#This Row],[stand total salary]]-B$13)/B$14)</f>
        <v>-1.0050413965695818E-2</v>
      </c>
      <c r="H10209" t="str">
        <f>IF(ABS(Table2[[#This Row],[outliers of stand salary]])&gt;3,"Yes","No")</f>
        <v>No</v>
      </c>
    </row>
    <row r="10210" spans="4:8">
      <c r="D10210" s="33" t="s">
        <v>3</v>
      </c>
      <c r="E10210" s="34">
        <f>Table1[[#This Row],[Annual Salary]]+Table1[[#This Row],[Additional Monetary Compensation]]</f>
        <v>75000</v>
      </c>
      <c r="F10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210">
        <f>((Table2[[#This Row],[stand total salary]]-B$13)/B$14)</f>
        <v>-8.6599322395702824E-3</v>
      </c>
      <c r="H10210" t="str">
        <f>IF(ABS(Table2[[#This Row],[outliers of stand salary]])&gt;3,"Yes","No")</f>
        <v>No</v>
      </c>
    </row>
    <row r="10211" spans="4:8">
      <c r="D10211" s="32" t="s">
        <v>3</v>
      </c>
      <c r="E10211" s="35">
        <f>Table1[[#This Row],[Annual Salary]]+Table1[[#This Row],[Additional Monetary Compensation]]</f>
        <v>220000</v>
      </c>
      <c r="F10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0211">
        <f>((Table2[[#This Row],[stand total salary]]-B$13)/B$14)</f>
        <v>-3.2834028985515469E-3</v>
      </c>
      <c r="H10211" t="str">
        <f>IF(ABS(Table2[[#This Row],[outliers of stand salary]])&gt;3,"Yes","No")</f>
        <v>No</v>
      </c>
    </row>
    <row r="10212" spans="4:8">
      <c r="D10212" s="33" t="s">
        <v>3</v>
      </c>
      <c r="E10212" s="34">
        <f>Table1[[#This Row],[Annual Salary]]+Table1[[#This Row],[Additional Monetary Compensation]]</f>
        <v>37500</v>
      </c>
      <c r="F10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0212">
        <f>((Table2[[#This Row],[stand total salary]]-B$13)/B$14)</f>
        <v>-1.0050413965695818E-2</v>
      </c>
      <c r="H10212" t="str">
        <f>IF(ABS(Table2[[#This Row],[outliers of stand salary]])&gt;3,"Yes","No")</f>
        <v>No</v>
      </c>
    </row>
    <row r="10213" spans="4:8">
      <c r="D10213" s="32" t="s">
        <v>3</v>
      </c>
      <c r="E10213" s="35">
        <f>Table1[[#This Row],[Annual Salary]]+Table1[[#This Row],[Additional Monetary Compensation]]</f>
        <v>85000</v>
      </c>
      <c r="F10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213">
        <f>((Table2[[#This Row],[stand total salary]]-B$13)/B$14)</f>
        <v>-8.2891371126034737E-3</v>
      </c>
      <c r="H10213" t="str">
        <f>IF(ABS(Table2[[#This Row],[outliers of stand salary]])&gt;3,"Yes","No")</f>
        <v>No</v>
      </c>
    </row>
    <row r="10214" spans="4:8">
      <c r="D10214" s="33" t="s">
        <v>3</v>
      </c>
      <c r="E10214" s="34">
        <f>Table1[[#This Row],[Annual Salary]]+Table1[[#This Row],[Additional Monetary Compensation]]</f>
        <v>75000</v>
      </c>
      <c r="F10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214">
        <f>((Table2[[#This Row],[stand total salary]]-B$13)/B$14)</f>
        <v>-8.6599322395702824E-3</v>
      </c>
      <c r="H10214" t="str">
        <f>IF(ABS(Table2[[#This Row],[outliers of stand salary]])&gt;3,"Yes","No")</f>
        <v>No</v>
      </c>
    </row>
    <row r="10215" spans="4:8">
      <c r="D10215" s="32" t="s">
        <v>3</v>
      </c>
      <c r="E10215" s="35">
        <f>Table1[[#This Row],[Annual Salary]]+Table1[[#This Row],[Additional Monetary Compensation]]</f>
        <v>106840</v>
      </c>
      <c r="F10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840</v>
      </c>
      <c r="G10215">
        <f>((Table2[[#This Row],[stand total salary]]-B$13)/B$14)</f>
        <v>-7.4793205553079622E-3</v>
      </c>
      <c r="H10215" t="str">
        <f>IF(ABS(Table2[[#This Row],[outliers of stand salary]])&gt;3,"Yes","No")</f>
        <v>No</v>
      </c>
    </row>
    <row r="10216" spans="4:8">
      <c r="D10216" s="33" t="s">
        <v>3</v>
      </c>
      <c r="E10216" s="34">
        <f>Table1[[#This Row],[Annual Salary]]+Table1[[#This Row],[Additional Monetary Compensation]]</f>
        <v>165000</v>
      </c>
      <c r="F10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0216">
        <f>((Table2[[#This Row],[stand total salary]]-B$13)/B$14)</f>
        <v>-5.3227760968689985E-3</v>
      </c>
      <c r="H10216" t="str">
        <f>IF(ABS(Table2[[#This Row],[outliers of stand salary]])&gt;3,"Yes","No")</f>
        <v>No</v>
      </c>
    </row>
    <row r="10217" spans="4:8">
      <c r="D10217" s="32" t="s">
        <v>30126</v>
      </c>
      <c r="E10217" s="35">
        <f>Table1[[#This Row],[Annual Salary]]+Table1[[#This Row],[Additional Monetary Compensation]]</f>
        <v>43680</v>
      </c>
      <c r="F10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43.199999999997</v>
      </c>
      <c r="G10217">
        <f>((Table2[[#This Row],[stand total salary]]-B$13)/B$14)</f>
        <v>-9.8374589083762409E-3</v>
      </c>
      <c r="H10217" t="str">
        <f>IF(ABS(Table2[[#This Row],[outliers of stand salary]])&gt;3,"Yes","No")</f>
        <v>No</v>
      </c>
    </row>
    <row r="10218" spans="4:8">
      <c r="D10218" s="33" t="s">
        <v>3</v>
      </c>
      <c r="E10218" s="34">
        <f>Table1[[#This Row],[Annual Salary]]+Table1[[#This Row],[Additional Monetary Compensation]]</f>
        <v>130000</v>
      </c>
      <c r="F10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218">
        <f>((Table2[[#This Row],[stand total salary]]-B$13)/B$14)</f>
        <v>-6.6205590412528317E-3</v>
      </c>
      <c r="H10218" t="str">
        <f>IF(ABS(Table2[[#This Row],[outliers of stand salary]])&gt;3,"Yes","No")</f>
        <v>No</v>
      </c>
    </row>
    <row r="10219" spans="4:8">
      <c r="D10219" s="32" t="s">
        <v>3</v>
      </c>
      <c r="E10219" s="35">
        <f>Table1[[#This Row],[Annual Salary]]+Table1[[#This Row],[Additional Monetary Compensation]]</f>
        <v>156000</v>
      </c>
      <c r="F10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0219">
        <f>((Table2[[#This Row],[stand total salary]]-B$13)/B$14)</f>
        <v>-5.6564917111391272E-3</v>
      </c>
      <c r="H10219" t="str">
        <f>IF(ABS(Table2[[#This Row],[outliers of stand salary]])&gt;3,"Yes","No")</f>
        <v>No</v>
      </c>
    </row>
    <row r="10220" spans="4:8">
      <c r="D10220" s="33" t="s">
        <v>12347</v>
      </c>
      <c r="E10220" s="34">
        <f>Table1[[#This Row],[Annual Salary]]+Table1[[#This Row],[Additional Monetary Compensation]]</f>
        <v>250000</v>
      </c>
      <c r="F10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10220">
        <f>((Table2[[#This Row],[stand total salary]]-B$13)/B$14)</f>
        <v>-5.4154748786107007E-3</v>
      </c>
      <c r="H10220" t="str">
        <f>IF(ABS(Table2[[#This Row],[outliers of stand salary]])&gt;3,"Yes","No")</f>
        <v>No</v>
      </c>
    </row>
    <row r="10221" spans="4:8">
      <c r="D10221" s="32" t="s">
        <v>30126</v>
      </c>
      <c r="E10221" s="35">
        <f>Table1[[#This Row],[Annual Salary]]+Table1[[#This Row],[Additional Monetary Compensation]]</f>
        <v>126500</v>
      </c>
      <c r="F10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235</v>
      </c>
      <c r="G10221">
        <f>((Table2[[#This Row],[stand total salary]]-B$13)/B$14)</f>
        <v>-6.7972429192525163E-3</v>
      </c>
      <c r="H10221" t="str">
        <f>IF(ABS(Table2[[#This Row],[outliers of stand salary]])&gt;3,"Yes","No")</f>
        <v>No</v>
      </c>
    </row>
    <row r="10222" spans="4:8">
      <c r="D10222" s="33" t="s">
        <v>3</v>
      </c>
      <c r="E10222" s="34">
        <f>Table1[[#This Row],[Annual Salary]]+Table1[[#This Row],[Additional Monetary Compensation]]</f>
        <v>53000</v>
      </c>
      <c r="F10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0222">
        <f>((Table2[[#This Row],[stand total salary]]-B$13)/B$14)</f>
        <v>-9.4756815188972634E-3</v>
      </c>
      <c r="H10222" t="str">
        <f>IF(ABS(Table2[[#This Row],[outliers of stand salary]])&gt;3,"Yes","No")</f>
        <v>No</v>
      </c>
    </row>
    <row r="10223" spans="4:8">
      <c r="D10223" s="32" t="s">
        <v>3</v>
      </c>
      <c r="E10223" s="35">
        <f>Table1[[#This Row],[Annual Salary]]+Table1[[#This Row],[Additional Monetary Compensation]]</f>
        <v>50000</v>
      </c>
      <c r="F10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223">
        <f>((Table2[[#This Row],[stand total salary]]-B$13)/B$14)</f>
        <v>-9.586920056987306E-3</v>
      </c>
      <c r="H10223" t="str">
        <f>IF(ABS(Table2[[#This Row],[outliers of stand salary]])&gt;3,"Yes","No")</f>
        <v>No</v>
      </c>
    </row>
    <row r="10224" spans="4:8">
      <c r="D10224" s="33" t="s">
        <v>3</v>
      </c>
      <c r="E10224" s="34">
        <f>Table1[[#This Row],[Annual Salary]]+Table1[[#This Row],[Additional Monetary Compensation]]</f>
        <v>90000</v>
      </c>
      <c r="F10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224">
        <f>((Table2[[#This Row],[stand total salary]]-B$13)/B$14)</f>
        <v>-8.1037395491200693E-3</v>
      </c>
      <c r="H10224" t="str">
        <f>IF(ABS(Table2[[#This Row],[outliers of stand salary]])&gt;3,"Yes","No")</f>
        <v>No</v>
      </c>
    </row>
    <row r="10225" spans="4:8">
      <c r="D10225" s="32" t="s">
        <v>3</v>
      </c>
      <c r="E10225" s="35">
        <f>Table1[[#This Row],[Annual Salary]]+Table1[[#This Row],[Additional Monetary Compensation]]</f>
        <v>89500</v>
      </c>
      <c r="F10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10225">
        <f>((Table2[[#This Row],[stand total salary]]-B$13)/B$14)</f>
        <v>-8.1222793054684089E-3</v>
      </c>
      <c r="H10225" t="str">
        <f>IF(ABS(Table2[[#This Row],[outliers of stand salary]])&gt;3,"Yes","No")</f>
        <v>No</v>
      </c>
    </row>
    <row r="10226" spans="4:8">
      <c r="D10226" s="33" t="s">
        <v>3</v>
      </c>
      <c r="E10226" s="34">
        <f>Table1[[#This Row],[Annual Salary]]+Table1[[#This Row],[Additional Monetary Compensation]]</f>
        <v>81400</v>
      </c>
      <c r="F10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G10226">
        <f>((Table2[[#This Row],[stand total salary]]-B$13)/B$14)</f>
        <v>-8.4226233583115252E-3</v>
      </c>
      <c r="H10226" t="str">
        <f>IF(ABS(Table2[[#This Row],[outliers of stand salary]])&gt;3,"Yes","No")</f>
        <v>No</v>
      </c>
    </row>
    <row r="10227" spans="4:8">
      <c r="D10227" s="32" t="s">
        <v>3</v>
      </c>
      <c r="E10227" s="35">
        <f>Table1[[#This Row],[Annual Salary]]+Table1[[#This Row],[Additional Monetary Compensation]]</f>
        <v>190000</v>
      </c>
      <c r="F10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0227">
        <f>((Table2[[#This Row],[stand total salary]]-B$13)/B$14)</f>
        <v>-4.3957882794519749E-3</v>
      </c>
      <c r="H10227" t="str">
        <f>IF(ABS(Table2[[#This Row],[outliers of stand salary]])&gt;3,"Yes","No")</f>
        <v>No</v>
      </c>
    </row>
    <row r="10228" spans="4:8">
      <c r="D10228" s="33" t="s">
        <v>3</v>
      </c>
      <c r="E10228" s="34">
        <f>Table1[[#This Row],[Annual Salary]]+Table1[[#This Row],[Additional Monetary Compensation]]</f>
        <v>180000</v>
      </c>
      <c r="F10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0228">
        <f>((Table2[[#This Row],[stand total salary]]-B$13)/B$14)</f>
        <v>-4.7665834064187845E-3</v>
      </c>
      <c r="H10228" t="str">
        <f>IF(ABS(Table2[[#This Row],[outliers of stand salary]])&gt;3,"Yes","No")</f>
        <v>No</v>
      </c>
    </row>
    <row r="10229" spans="4:8">
      <c r="D10229" s="32" t="s">
        <v>3</v>
      </c>
      <c r="E10229" s="35">
        <f>Table1[[#This Row],[Annual Salary]]+Table1[[#This Row],[Additional Monetary Compensation]]</f>
        <v>61500</v>
      </c>
      <c r="F10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0229">
        <f>((Table2[[#This Row],[stand total salary]]-B$13)/B$14)</f>
        <v>-9.1605056609754751E-3</v>
      </c>
      <c r="H10229" t="str">
        <f>IF(ABS(Table2[[#This Row],[outliers of stand salary]])&gt;3,"Yes","No")</f>
        <v>No</v>
      </c>
    </row>
    <row r="10230" spans="4:8">
      <c r="D10230" s="33" t="s">
        <v>72</v>
      </c>
      <c r="E10230" s="34">
        <f>Table1[[#This Row],[Annual Salary]]+Table1[[#This Row],[Additional Monetary Compensation]]</f>
        <v>90000</v>
      </c>
      <c r="F10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0230">
        <f>((Table2[[#This Row],[stand total salary]]-B$13)/B$14)</f>
        <v>-9.0047717076494165E-3</v>
      </c>
      <c r="H10230" t="str">
        <f>IF(ABS(Table2[[#This Row],[outliers of stand salary]])&gt;3,"Yes","No")</f>
        <v>No</v>
      </c>
    </row>
    <row r="10231" spans="4:8">
      <c r="D10231" s="32" t="s">
        <v>12347</v>
      </c>
      <c r="E10231" s="35">
        <f>Table1[[#This Row],[Annual Salary]]+Table1[[#This Row],[Additional Monetary Compensation]]</f>
        <v>177900</v>
      </c>
      <c r="F10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635</v>
      </c>
      <c r="G10231">
        <f>((Table2[[#This Row],[stand total salary]]-B$13)/B$14)</f>
        <v>-7.1532062411406531E-3</v>
      </c>
      <c r="H10231" t="str">
        <f>IF(ABS(Table2[[#This Row],[outliers of stand salary]])&gt;3,"Yes","No")</f>
        <v>No</v>
      </c>
    </row>
    <row r="10232" spans="4:8">
      <c r="D10232" s="33" t="s">
        <v>3</v>
      </c>
      <c r="E10232" s="34">
        <f>Table1[[#This Row],[Annual Salary]]+Table1[[#This Row],[Additional Monetary Compensation]]</f>
        <v>114400</v>
      </c>
      <c r="F10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G10232">
        <f>((Table2[[#This Row],[stand total salary]]-B$13)/B$14)</f>
        <v>-7.1989994393210546E-3</v>
      </c>
      <c r="H10232" t="str">
        <f>IF(ABS(Table2[[#This Row],[outliers of stand salary]])&gt;3,"Yes","No")</f>
        <v>No</v>
      </c>
    </row>
    <row r="10233" spans="4:8">
      <c r="D10233" s="32" t="s">
        <v>3</v>
      </c>
      <c r="E10233" s="35">
        <f>Table1[[#This Row],[Annual Salary]]+Table1[[#This Row],[Additional Monetary Compensation]]</f>
        <v>100000</v>
      </c>
      <c r="F10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233">
        <f>((Table2[[#This Row],[stand total salary]]-B$13)/B$14)</f>
        <v>-7.7329444221532597E-3</v>
      </c>
      <c r="H10233" t="str">
        <f>IF(ABS(Table2[[#This Row],[outliers of stand salary]])&gt;3,"Yes","No")</f>
        <v>No</v>
      </c>
    </row>
    <row r="10234" spans="4:8">
      <c r="D10234" s="33" t="s">
        <v>3</v>
      </c>
      <c r="E10234" s="34">
        <f>Table1[[#This Row],[Annual Salary]]+Table1[[#This Row],[Additional Monetary Compensation]]</f>
        <v>186000</v>
      </c>
      <c r="F10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10234">
        <f>((Table2[[#This Row],[stand total salary]]-B$13)/B$14)</f>
        <v>-4.5441063302386992E-3</v>
      </c>
      <c r="H10234" t="str">
        <f>IF(ABS(Table2[[#This Row],[outliers of stand salary]])&gt;3,"Yes","No")</f>
        <v>No</v>
      </c>
    </row>
    <row r="10235" spans="4:8">
      <c r="D10235" s="32" t="s">
        <v>3</v>
      </c>
      <c r="E10235" s="35">
        <f>Table1[[#This Row],[Annual Salary]]+Table1[[#This Row],[Additional Monetary Compensation]]</f>
        <v>45800</v>
      </c>
      <c r="F10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0</v>
      </c>
      <c r="G10235">
        <f>((Table2[[#This Row],[stand total salary]]-B$13)/B$14)</f>
        <v>-9.7426540103133664E-3</v>
      </c>
      <c r="H10235" t="str">
        <f>IF(ABS(Table2[[#This Row],[outliers of stand salary]])&gt;3,"Yes","No")</f>
        <v>No</v>
      </c>
    </row>
    <row r="10236" spans="4:8">
      <c r="D10236" s="33" t="s">
        <v>3</v>
      </c>
      <c r="E10236" s="34">
        <f>Table1[[#This Row],[Annual Salary]]+Table1[[#This Row],[Additional Monetary Compensation]]</f>
        <v>57000</v>
      </c>
      <c r="F10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236">
        <f>((Table2[[#This Row],[stand total salary]]-B$13)/B$14)</f>
        <v>-9.3273634681105399E-3</v>
      </c>
      <c r="H10236" t="str">
        <f>IF(ABS(Table2[[#This Row],[outliers of stand salary]])&gt;3,"Yes","No")</f>
        <v>No</v>
      </c>
    </row>
    <row r="10237" spans="4:8">
      <c r="D10237" s="32" t="s">
        <v>11</v>
      </c>
      <c r="E10237" s="35">
        <f>Table1[[#This Row],[Annual Salary]]+Table1[[#This Row],[Additional Monetary Compensation]]</f>
        <v>31900</v>
      </c>
      <c r="F10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65</v>
      </c>
      <c r="G10237">
        <f>((Table2[[#This Row],[stand total salary]]-B$13)/B$14)</f>
        <v>-9.8440664775387883E-3</v>
      </c>
      <c r="H10237" t="str">
        <f>IF(ABS(Table2[[#This Row],[outliers of stand salary]])&gt;3,"Yes","No")</f>
        <v>No</v>
      </c>
    </row>
    <row r="10238" spans="4:8">
      <c r="D10238" s="33" t="s">
        <v>72</v>
      </c>
      <c r="E10238" s="34">
        <f>Table1[[#This Row],[Annual Salary]]+Table1[[#This Row],[Additional Monetary Compensation]]</f>
        <v>78000</v>
      </c>
      <c r="F10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0238">
        <f>((Table2[[#This Row],[stand total salary]]-B$13)/B$14)</f>
        <v>-9.3295882388723418E-3</v>
      </c>
      <c r="H10238" t="str">
        <f>IF(ABS(Table2[[#This Row],[outliers of stand salary]])&gt;3,"Yes","No")</f>
        <v>No</v>
      </c>
    </row>
    <row r="10239" spans="4:8">
      <c r="D10239" s="32" t="s">
        <v>3</v>
      </c>
      <c r="E10239" s="35">
        <f>Table1[[#This Row],[Annual Salary]]+Table1[[#This Row],[Additional Monetary Compensation]]</f>
        <v>67000</v>
      </c>
      <c r="F10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0239">
        <f>((Table2[[#This Row],[stand total salary]]-B$13)/B$14)</f>
        <v>-8.9565683411437311E-3</v>
      </c>
      <c r="H10239" t="str">
        <f>IF(ABS(Table2[[#This Row],[outliers of stand salary]])&gt;3,"Yes","No")</f>
        <v>No</v>
      </c>
    </row>
    <row r="10240" spans="4:8">
      <c r="D10240" s="33" t="s">
        <v>72</v>
      </c>
      <c r="E10240" s="34">
        <f>Table1[[#This Row],[Annual Salary]]+Table1[[#This Row],[Additional Monetary Compensation]]</f>
        <v>45000</v>
      </c>
      <c r="F10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0240">
        <f>((Table2[[#This Row],[stand total salary]]-B$13)/B$14)</f>
        <v>-1.0222833699735385E-2</v>
      </c>
      <c r="H10240" t="str">
        <f>IF(ABS(Table2[[#This Row],[outliers of stand salary]])&gt;3,"Yes","No")</f>
        <v>No</v>
      </c>
    </row>
    <row r="10241" spans="4:8">
      <c r="D10241" s="32" t="s">
        <v>3</v>
      </c>
      <c r="E10241" s="35">
        <f>Table1[[#This Row],[Annual Salary]]+Table1[[#This Row],[Additional Monetary Compensation]]</f>
        <v>78000</v>
      </c>
      <c r="F10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241">
        <f>((Table2[[#This Row],[stand total salary]]-B$13)/B$14)</f>
        <v>-8.5486937014802398E-3</v>
      </c>
      <c r="H10241" t="str">
        <f>IF(ABS(Table2[[#This Row],[outliers of stand salary]])&gt;3,"Yes","No")</f>
        <v>No</v>
      </c>
    </row>
    <row r="10242" spans="4:8">
      <c r="D10242" s="33" t="s">
        <v>3</v>
      </c>
      <c r="E10242" s="34">
        <f>Table1[[#This Row],[Annual Salary]]+Table1[[#This Row],[Additional Monetary Compensation]]</f>
        <v>97000</v>
      </c>
      <c r="F10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0242">
        <f>((Table2[[#This Row],[stand total salary]]-B$13)/B$14)</f>
        <v>-7.8441829602433032E-3</v>
      </c>
      <c r="H10242" t="str">
        <f>IF(ABS(Table2[[#This Row],[outliers of stand salary]])&gt;3,"Yes","No")</f>
        <v>No</v>
      </c>
    </row>
    <row r="10243" spans="4:8">
      <c r="D10243" s="32" t="s">
        <v>3</v>
      </c>
      <c r="E10243" s="35">
        <f>Table1[[#This Row],[Annual Salary]]+Table1[[#This Row],[Additional Monetary Compensation]]</f>
        <v>133400</v>
      </c>
      <c r="F10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00</v>
      </c>
      <c r="G10243">
        <f>((Table2[[#This Row],[stand total salary]]-B$13)/B$14)</f>
        <v>-6.4944886980841162E-3</v>
      </c>
      <c r="H10243" t="str">
        <f>IF(ABS(Table2[[#This Row],[outliers of stand salary]])&gt;3,"Yes","No")</f>
        <v>No</v>
      </c>
    </row>
    <row r="10244" spans="4:8">
      <c r="D10244" s="33" t="s">
        <v>3</v>
      </c>
      <c r="E10244" s="34">
        <f>Table1[[#This Row],[Annual Salary]]+Table1[[#This Row],[Additional Monetary Compensation]]</f>
        <v>150000</v>
      </c>
      <c r="F10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244">
        <f>((Table2[[#This Row],[stand total salary]]-B$13)/B$14)</f>
        <v>-5.8789687873192125E-3</v>
      </c>
      <c r="H10244" t="str">
        <f>IF(ABS(Table2[[#This Row],[outliers of stand salary]])&gt;3,"Yes","No")</f>
        <v>No</v>
      </c>
    </row>
    <row r="10245" spans="4:8">
      <c r="D10245" s="32" t="s">
        <v>3</v>
      </c>
      <c r="E10245" s="35">
        <f>Table1[[#This Row],[Annual Salary]]+Table1[[#This Row],[Additional Monetary Compensation]]</f>
        <v>61000</v>
      </c>
      <c r="F10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0245">
        <f>((Table2[[#This Row],[stand total salary]]-B$13)/B$14)</f>
        <v>-9.1790454173238164E-3</v>
      </c>
      <c r="H10245" t="str">
        <f>IF(ABS(Table2[[#This Row],[outliers of stand salary]])&gt;3,"Yes","No")</f>
        <v>No</v>
      </c>
    </row>
    <row r="10246" spans="4:8">
      <c r="D10246" s="33" t="s">
        <v>72</v>
      </c>
      <c r="E10246" s="34">
        <f>Table1[[#This Row],[Annual Salary]]+Table1[[#This Row],[Additional Monetary Compensation]]</f>
        <v>115000</v>
      </c>
      <c r="F10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10246">
        <f>((Table2[[#This Row],[stand total salary]]-B$13)/B$14)</f>
        <v>-8.3280706009349892E-3</v>
      </c>
      <c r="H10246" t="str">
        <f>IF(ABS(Table2[[#This Row],[outliers of stand salary]])&gt;3,"Yes","No")</f>
        <v>No</v>
      </c>
    </row>
    <row r="10247" spans="4:8">
      <c r="D10247" s="32" t="s">
        <v>12347</v>
      </c>
      <c r="E10247" s="35">
        <f>Table1[[#This Row],[Annual Salary]]+Table1[[#This Row],[Additional Monetary Compensation]]</f>
        <v>120910</v>
      </c>
      <c r="F10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91.5</v>
      </c>
      <c r="G10247">
        <f>((Table2[[#This Row],[stand total salary]]-B$13)/B$14)</f>
        <v>-8.5267611697201536E-3</v>
      </c>
      <c r="H10247" t="str">
        <f>IF(ABS(Table2[[#This Row],[outliers of stand salary]])&gt;3,"Yes","No")</f>
        <v>No</v>
      </c>
    </row>
    <row r="10248" spans="4:8">
      <c r="D10248" s="33" t="s">
        <v>3</v>
      </c>
      <c r="E10248" s="34">
        <f>Table1[[#This Row],[Annual Salary]]+Table1[[#This Row],[Additional Monetary Compensation]]</f>
        <v>82500</v>
      </c>
      <c r="F10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0248">
        <f>((Table2[[#This Row],[stand total salary]]-B$13)/B$14)</f>
        <v>-8.3818358943451767E-3</v>
      </c>
      <c r="H10248" t="str">
        <f>IF(ABS(Table2[[#This Row],[outliers of stand salary]])&gt;3,"Yes","No")</f>
        <v>No</v>
      </c>
    </row>
    <row r="10249" spans="4:8">
      <c r="D10249" s="32" t="s">
        <v>3</v>
      </c>
      <c r="E10249" s="35">
        <f>Table1[[#This Row],[Annual Salary]]+Table1[[#This Row],[Additional Monetary Compensation]]</f>
        <v>50000</v>
      </c>
      <c r="F10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249">
        <f>((Table2[[#This Row],[stand total salary]]-B$13)/B$14)</f>
        <v>-9.586920056987306E-3</v>
      </c>
      <c r="H10249" t="str">
        <f>IF(ABS(Table2[[#This Row],[outliers of stand salary]])&gt;3,"Yes","No")</f>
        <v>No</v>
      </c>
    </row>
    <row r="10250" spans="4:8">
      <c r="D10250" s="33" t="s">
        <v>3</v>
      </c>
      <c r="E10250" s="34">
        <f>Table1[[#This Row],[Annual Salary]]+Table1[[#This Row],[Additional Monetary Compensation]]</f>
        <v>75000</v>
      </c>
      <c r="F10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250">
        <f>((Table2[[#This Row],[stand total salary]]-B$13)/B$14)</f>
        <v>-8.6599322395702824E-3</v>
      </c>
      <c r="H10250" t="str">
        <f>IF(ABS(Table2[[#This Row],[outliers of stand salary]])&gt;3,"Yes","No")</f>
        <v>No</v>
      </c>
    </row>
    <row r="10251" spans="4:8">
      <c r="D10251" s="32" t="s">
        <v>3</v>
      </c>
      <c r="E10251" s="35">
        <f>Table1[[#This Row],[Annual Salary]]+Table1[[#This Row],[Additional Monetary Compensation]]</f>
        <v>61500</v>
      </c>
      <c r="F10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0251">
        <f>((Table2[[#This Row],[stand total salary]]-B$13)/B$14)</f>
        <v>-9.1605056609754751E-3</v>
      </c>
      <c r="H10251" t="str">
        <f>IF(ABS(Table2[[#This Row],[outliers of stand salary]])&gt;3,"Yes","No")</f>
        <v>No</v>
      </c>
    </row>
    <row r="10252" spans="4:8">
      <c r="D10252" s="33" t="s">
        <v>3</v>
      </c>
      <c r="E10252" s="34">
        <f>Table1[[#This Row],[Annual Salary]]+Table1[[#This Row],[Additional Monetary Compensation]]</f>
        <v>60</v>
      </c>
      <c r="F10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</v>
      </c>
      <c r="G10252">
        <f>((Table2[[#This Row],[stand total salary]]-B$13)/B$14)</f>
        <v>-1.1438670921059553E-2</v>
      </c>
      <c r="H10252" t="str">
        <f>IF(ABS(Table2[[#This Row],[outliers of stand salary]])&gt;3,"Yes","No")</f>
        <v>No</v>
      </c>
    </row>
    <row r="10253" spans="4:8">
      <c r="D10253" s="32" t="s">
        <v>3</v>
      </c>
      <c r="E10253" s="35">
        <f>Table1[[#This Row],[Annual Salary]]+Table1[[#This Row],[Additional Monetary Compensation]]</f>
        <v>70000</v>
      </c>
      <c r="F10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253">
        <f>((Table2[[#This Row],[stand total salary]]-B$13)/B$14)</f>
        <v>-8.8453298030536885E-3</v>
      </c>
      <c r="H10253" t="str">
        <f>IF(ABS(Table2[[#This Row],[outliers of stand salary]])&gt;3,"Yes","No")</f>
        <v>No</v>
      </c>
    </row>
    <row r="10254" spans="4:8">
      <c r="D10254" s="33" t="s">
        <v>3</v>
      </c>
      <c r="E10254" s="34">
        <f>Table1[[#This Row],[Annual Salary]]+Table1[[#This Row],[Additional Monetary Compensation]]</f>
        <v>62600</v>
      </c>
      <c r="F10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G10254">
        <f>((Table2[[#This Row],[stand total salary]]-B$13)/B$14)</f>
        <v>-9.1197181970091266E-3</v>
      </c>
      <c r="H10254" t="str">
        <f>IF(ABS(Table2[[#This Row],[outliers of stand salary]])&gt;3,"Yes","No")</f>
        <v>No</v>
      </c>
    </row>
    <row r="10255" spans="4:8">
      <c r="D10255" s="32" t="s">
        <v>3</v>
      </c>
      <c r="E10255" s="35">
        <f>Table1[[#This Row],[Annual Salary]]+Table1[[#This Row],[Additional Monetary Compensation]]</f>
        <v>56000</v>
      </c>
      <c r="F10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0255">
        <f>((Table2[[#This Row],[stand total salary]]-B$13)/B$14)</f>
        <v>-9.3644429808072208E-3</v>
      </c>
      <c r="H10255" t="str">
        <f>IF(ABS(Table2[[#This Row],[outliers of stand salary]])&gt;3,"Yes","No")</f>
        <v>No</v>
      </c>
    </row>
    <row r="10256" spans="4:8">
      <c r="D10256" s="33" t="s">
        <v>3</v>
      </c>
      <c r="E10256" s="34">
        <f>Table1[[#This Row],[Annual Salary]]+Table1[[#This Row],[Additional Monetary Compensation]]</f>
        <v>132000</v>
      </c>
      <c r="F10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0256">
        <f>((Table2[[#This Row],[stand total salary]]-B$13)/B$14)</f>
        <v>-6.5464000158594699E-3</v>
      </c>
      <c r="H10256" t="str">
        <f>IF(ABS(Table2[[#This Row],[outliers of stand salary]])&gt;3,"Yes","No")</f>
        <v>No</v>
      </c>
    </row>
    <row r="10257" spans="4:8">
      <c r="D10257" s="32" t="s">
        <v>3</v>
      </c>
      <c r="E10257" s="35">
        <f>Table1[[#This Row],[Annual Salary]]+Table1[[#This Row],[Additional Monetary Compensation]]</f>
        <v>43800</v>
      </c>
      <c r="F10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0257">
        <f>((Table2[[#This Row],[stand total salary]]-B$13)/B$14)</f>
        <v>-9.8168130357067281E-3</v>
      </c>
      <c r="H10257" t="str">
        <f>IF(ABS(Table2[[#This Row],[outliers of stand salary]])&gt;3,"Yes","No")</f>
        <v>No</v>
      </c>
    </row>
    <row r="10258" spans="4:8">
      <c r="D10258" s="33" t="s">
        <v>3</v>
      </c>
      <c r="E10258" s="34">
        <f>Table1[[#This Row],[Annual Salary]]+Table1[[#This Row],[Additional Monetary Compensation]]</f>
        <v>120000</v>
      </c>
      <c r="F10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258">
        <f>((Table2[[#This Row],[stand total salary]]-B$13)/B$14)</f>
        <v>-6.9913541682196413E-3</v>
      </c>
      <c r="H10258" t="str">
        <f>IF(ABS(Table2[[#This Row],[outliers of stand salary]])&gt;3,"Yes","No")</f>
        <v>No</v>
      </c>
    </row>
    <row r="10259" spans="4:8">
      <c r="D10259" s="32" t="s">
        <v>3</v>
      </c>
      <c r="E10259" s="35">
        <f>Table1[[#This Row],[Annual Salary]]+Table1[[#This Row],[Additional Monetary Compensation]]</f>
        <v>240000</v>
      </c>
      <c r="F10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0259">
        <f>((Table2[[#This Row],[stand total salary]]-B$13)/B$14)</f>
        <v>-2.5418126446179281E-3</v>
      </c>
      <c r="H10259" t="str">
        <f>IF(ABS(Table2[[#This Row],[outliers of stand salary]])&gt;3,"Yes","No")</f>
        <v>No</v>
      </c>
    </row>
    <row r="10260" spans="4:8">
      <c r="D10260" s="33" t="s">
        <v>3</v>
      </c>
      <c r="E10260" s="34">
        <f>Table1[[#This Row],[Annual Salary]]+Table1[[#This Row],[Additional Monetary Compensation]]</f>
        <v>68000</v>
      </c>
      <c r="F10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260">
        <f>((Table2[[#This Row],[stand total salary]]-B$13)/B$14)</f>
        <v>-8.9194888284470503E-3</v>
      </c>
      <c r="H10260" t="str">
        <f>IF(ABS(Table2[[#This Row],[outliers of stand salary]])&gt;3,"Yes","No")</f>
        <v>No</v>
      </c>
    </row>
    <row r="10261" spans="4:8">
      <c r="D10261" s="32" t="s">
        <v>3</v>
      </c>
      <c r="E10261" s="35">
        <f>Table1[[#This Row],[Annual Salary]]+Table1[[#This Row],[Additional Monetary Compensation]]</f>
        <v>117000</v>
      </c>
      <c r="F10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0261">
        <f>((Table2[[#This Row],[stand total salary]]-B$13)/B$14)</f>
        <v>-7.1025927063096839E-3</v>
      </c>
      <c r="H10261" t="str">
        <f>IF(ABS(Table2[[#This Row],[outliers of stand salary]])&gt;3,"Yes","No")</f>
        <v>No</v>
      </c>
    </row>
    <row r="10262" spans="4:8">
      <c r="D10262" s="33" t="s">
        <v>3</v>
      </c>
      <c r="E10262" s="34">
        <f>Table1[[#This Row],[Annual Salary]]+Table1[[#This Row],[Additional Monetary Compensation]]</f>
        <v>101500</v>
      </c>
      <c r="F10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10262">
        <f>((Table2[[#This Row],[stand total salary]]-B$13)/B$14)</f>
        <v>-7.6773251531082384E-3</v>
      </c>
      <c r="H10262" t="str">
        <f>IF(ABS(Table2[[#This Row],[outliers of stand salary]])&gt;3,"Yes","No")</f>
        <v>No</v>
      </c>
    </row>
    <row r="10263" spans="4:8">
      <c r="D10263" s="32" t="s">
        <v>3</v>
      </c>
      <c r="E10263" s="35">
        <f>Table1[[#This Row],[Annual Salary]]+Table1[[#This Row],[Additional Monetary Compensation]]</f>
        <v>140000</v>
      </c>
      <c r="F10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0263">
        <f>((Table2[[#This Row],[stand total salary]]-B$13)/B$14)</f>
        <v>-6.2497639142860221E-3</v>
      </c>
      <c r="H10263" t="str">
        <f>IF(ABS(Table2[[#This Row],[outliers of stand salary]])&gt;3,"Yes","No")</f>
        <v>No</v>
      </c>
    </row>
    <row r="10264" spans="4:8">
      <c r="D10264" s="33" t="s">
        <v>3</v>
      </c>
      <c r="E10264" s="34">
        <f>Table1[[#This Row],[Annual Salary]]+Table1[[#This Row],[Additional Monetary Compensation]]</f>
        <v>83500</v>
      </c>
      <c r="F10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0264">
        <f>((Table2[[#This Row],[stand total salary]]-B$13)/B$14)</f>
        <v>-8.3447563816484958E-3</v>
      </c>
      <c r="H10264" t="str">
        <f>IF(ABS(Table2[[#This Row],[outliers of stand salary]])&gt;3,"Yes","No")</f>
        <v>No</v>
      </c>
    </row>
    <row r="10265" spans="4:8">
      <c r="D10265" s="32" t="s">
        <v>3</v>
      </c>
      <c r="E10265" s="35">
        <f>Table1[[#This Row],[Annual Salary]]+Table1[[#This Row],[Additional Monetary Compensation]]</f>
        <v>90000</v>
      </c>
      <c r="F10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265">
        <f>((Table2[[#This Row],[stand total salary]]-B$13)/B$14)</f>
        <v>-8.1037395491200693E-3</v>
      </c>
      <c r="H10265" t="str">
        <f>IF(ABS(Table2[[#This Row],[outliers of stand salary]])&gt;3,"Yes","No")</f>
        <v>No</v>
      </c>
    </row>
    <row r="10266" spans="4:8">
      <c r="D10266" s="33" t="s">
        <v>3</v>
      </c>
      <c r="E10266" s="34">
        <f>Table1[[#This Row],[Annual Salary]]+Table1[[#This Row],[Additional Monetary Compensation]]</f>
        <v>96500</v>
      </c>
      <c r="F10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10266">
        <f>((Table2[[#This Row],[stand total salary]]-B$13)/B$14)</f>
        <v>-7.8627227165916427E-3</v>
      </c>
      <c r="H10266" t="str">
        <f>IF(ABS(Table2[[#This Row],[outliers of stand salary]])&gt;3,"Yes","No")</f>
        <v>No</v>
      </c>
    </row>
    <row r="10267" spans="4:8">
      <c r="D10267" s="32" t="s">
        <v>72</v>
      </c>
      <c r="E10267" s="35">
        <f>Table1[[#This Row],[Annual Salary]]+Table1[[#This Row],[Additional Monetary Compensation]]</f>
        <v>55000</v>
      </c>
      <c r="F10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0267">
        <f>((Table2[[#This Row],[stand total salary]]-B$13)/B$14)</f>
        <v>-9.9521532570496143E-3</v>
      </c>
      <c r="H10267" t="str">
        <f>IF(ABS(Table2[[#This Row],[outliers of stand salary]])&gt;3,"Yes","No")</f>
        <v>No</v>
      </c>
    </row>
    <row r="10268" spans="4:8">
      <c r="D10268" s="33" t="s">
        <v>3</v>
      </c>
      <c r="E10268" s="34">
        <f>Table1[[#This Row],[Annual Salary]]+Table1[[#This Row],[Additional Monetary Compensation]]</f>
        <v>135000</v>
      </c>
      <c r="F10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0268">
        <f>((Table2[[#This Row],[stand total salary]]-B$13)/B$14)</f>
        <v>-6.4351614777694265E-3</v>
      </c>
      <c r="H10268" t="str">
        <f>IF(ABS(Table2[[#This Row],[outliers of stand salary]])&gt;3,"Yes","No")</f>
        <v>No</v>
      </c>
    </row>
    <row r="10269" spans="4:8">
      <c r="D10269" s="32" t="s">
        <v>3</v>
      </c>
      <c r="E10269" s="35">
        <f>Table1[[#This Row],[Annual Salary]]+Table1[[#This Row],[Additional Monetary Compensation]]</f>
        <v>75500</v>
      </c>
      <c r="F10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0269">
        <f>((Table2[[#This Row],[stand total salary]]-B$13)/B$14)</f>
        <v>-8.6413924832219428E-3</v>
      </c>
      <c r="H10269" t="str">
        <f>IF(ABS(Table2[[#This Row],[outliers of stand salary]])&gt;3,"Yes","No")</f>
        <v>No</v>
      </c>
    </row>
    <row r="10270" spans="4:8">
      <c r="D10270" s="33" t="s">
        <v>3</v>
      </c>
      <c r="E10270" s="34">
        <f>Table1[[#This Row],[Annual Salary]]+Table1[[#This Row],[Additional Monetary Compensation]]</f>
        <v>130000</v>
      </c>
      <c r="F10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270">
        <f>((Table2[[#This Row],[stand total salary]]-B$13)/B$14)</f>
        <v>-6.6205590412528317E-3</v>
      </c>
      <c r="H10270" t="str">
        <f>IF(ABS(Table2[[#This Row],[outliers of stand salary]])&gt;3,"Yes","No")</f>
        <v>No</v>
      </c>
    </row>
    <row r="10271" spans="4:8">
      <c r="D10271" s="32" t="s">
        <v>3</v>
      </c>
      <c r="E10271" s="35">
        <f>Table1[[#This Row],[Annual Salary]]+Table1[[#This Row],[Additional Monetary Compensation]]</f>
        <v>47560</v>
      </c>
      <c r="F10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60</v>
      </c>
      <c r="G10271">
        <f>((Table2[[#This Row],[stand total salary]]-B$13)/B$14)</f>
        <v>-9.6773940679672089E-3</v>
      </c>
      <c r="H10271" t="str">
        <f>IF(ABS(Table2[[#This Row],[outliers of stand salary]])&gt;3,"Yes","No")</f>
        <v>No</v>
      </c>
    </row>
    <row r="10272" spans="4:8">
      <c r="D10272" s="33" t="s">
        <v>3</v>
      </c>
      <c r="E10272" s="34">
        <f>Table1[[#This Row],[Annual Salary]]+Table1[[#This Row],[Additional Monetary Compensation]]</f>
        <v>130000</v>
      </c>
      <c r="F10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272">
        <f>((Table2[[#This Row],[stand total salary]]-B$13)/B$14)</f>
        <v>-6.6205590412528317E-3</v>
      </c>
      <c r="H10272" t="str">
        <f>IF(ABS(Table2[[#This Row],[outliers of stand salary]])&gt;3,"Yes","No")</f>
        <v>No</v>
      </c>
    </row>
    <row r="10273" spans="4:8">
      <c r="D10273" s="32" t="s">
        <v>3</v>
      </c>
      <c r="E10273" s="35">
        <f>Table1[[#This Row],[Annual Salary]]+Table1[[#This Row],[Additional Monetary Compensation]]</f>
        <v>49000</v>
      </c>
      <c r="F10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0273">
        <f>((Table2[[#This Row],[stand total salary]]-B$13)/B$14)</f>
        <v>-9.6239995696839869E-3</v>
      </c>
      <c r="H10273" t="str">
        <f>IF(ABS(Table2[[#This Row],[outliers of stand salary]])&gt;3,"Yes","No")</f>
        <v>No</v>
      </c>
    </row>
    <row r="10274" spans="4:8">
      <c r="D10274" s="33" t="s">
        <v>3</v>
      </c>
      <c r="E10274" s="34">
        <f>Table1[[#This Row],[Annual Salary]]+Table1[[#This Row],[Additional Monetary Compensation]]</f>
        <v>280000</v>
      </c>
      <c r="F10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0274">
        <f>((Table2[[#This Row],[stand total salary]]-B$13)/B$14)</f>
        <v>-1.0586321367506907E-3</v>
      </c>
      <c r="H10274" t="str">
        <f>IF(ABS(Table2[[#This Row],[outliers of stand salary]])&gt;3,"Yes","No")</f>
        <v>No</v>
      </c>
    </row>
    <row r="10275" spans="4:8">
      <c r="D10275" s="32" t="s">
        <v>3</v>
      </c>
      <c r="E10275" s="35">
        <f>Table1[[#This Row],[Annual Salary]]+Table1[[#This Row],[Additional Monetary Compensation]]</f>
        <v>67700</v>
      </c>
      <c r="F10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G10275">
        <f>((Table2[[#This Row],[stand total salary]]-B$13)/B$14)</f>
        <v>-8.9306126822560547E-3</v>
      </c>
      <c r="H10275" t="str">
        <f>IF(ABS(Table2[[#This Row],[outliers of stand salary]])&gt;3,"Yes","No")</f>
        <v>No</v>
      </c>
    </row>
    <row r="10276" spans="4:8">
      <c r="D10276" s="33" t="s">
        <v>12347</v>
      </c>
      <c r="E10276" s="34">
        <f>Table1[[#This Row],[Annual Salary]]+Table1[[#This Row],[Additional Monetary Compensation]]</f>
        <v>160000</v>
      </c>
      <c r="F10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0276">
        <f>((Table2[[#This Row],[stand total salary]]-B$13)/B$14)</f>
        <v>-7.5846263713665362E-3</v>
      </c>
      <c r="H10276" t="str">
        <f>IF(ABS(Table2[[#This Row],[outliers of stand salary]])&gt;3,"Yes","No")</f>
        <v>No</v>
      </c>
    </row>
    <row r="10277" spans="4:8">
      <c r="D10277" s="32" t="s">
        <v>72</v>
      </c>
      <c r="E10277" s="35">
        <f>Table1[[#This Row],[Annual Salary]]+Table1[[#This Row],[Additional Monetary Compensation]]</f>
        <v>80000</v>
      </c>
      <c r="F10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0277">
        <f>((Table2[[#This Row],[stand total salary]]-B$13)/B$14)</f>
        <v>-9.275452150335187E-3</v>
      </c>
      <c r="H10277" t="str">
        <f>IF(ABS(Table2[[#This Row],[outliers of stand salary]])&gt;3,"Yes","No")</f>
        <v>No</v>
      </c>
    </row>
    <row r="10278" spans="4:8">
      <c r="D10278" s="33" t="s">
        <v>3</v>
      </c>
      <c r="E10278" s="34">
        <f>Table1[[#This Row],[Annual Salary]]+Table1[[#This Row],[Additional Monetary Compensation]]</f>
        <v>52000</v>
      </c>
      <c r="F10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0278">
        <f>((Table2[[#This Row],[stand total salary]]-B$13)/B$14)</f>
        <v>-9.5127610315939443E-3</v>
      </c>
      <c r="H10278" t="str">
        <f>IF(ABS(Table2[[#This Row],[outliers of stand salary]])&gt;3,"Yes","No")</f>
        <v>No</v>
      </c>
    </row>
    <row r="10279" spans="4:8">
      <c r="D10279" s="32" t="s">
        <v>3</v>
      </c>
      <c r="E10279" s="35">
        <f>Table1[[#This Row],[Annual Salary]]+Table1[[#This Row],[Additional Monetary Compensation]]</f>
        <v>61000</v>
      </c>
      <c r="F10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0279">
        <f>((Table2[[#This Row],[stand total salary]]-B$13)/B$14)</f>
        <v>-9.1790454173238164E-3</v>
      </c>
      <c r="H10279" t="str">
        <f>IF(ABS(Table2[[#This Row],[outliers of stand salary]])&gt;3,"Yes","No")</f>
        <v>No</v>
      </c>
    </row>
    <row r="10280" spans="4:8">
      <c r="D10280" s="33" t="s">
        <v>3</v>
      </c>
      <c r="E10280" s="34">
        <f>Table1[[#This Row],[Annual Salary]]+Table1[[#This Row],[Additional Monetary Compensation]]</f>
        <v>41500</v>
      </c>
      <c r="F10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0280">
        <f>((Table2[[#This Row],[stand total salary]]-B$13)/B$14)</f>
        <v>-9.9020959149090943E-3</v>
      </c>
      <c r="H10280" t="str">
        <f>IF(ABS(Table2[[#This Row],[outliers of stand salary]])&gt;3,"Yes","No")</f>
        <v>No</v>
      </c>
    </row>
    <row r="10281" spans="4:8">
      <c r="D10281" s="32" t="s">
        <v>3</v>
      </c>
      <c r="E10281" s="35">
        <f>Table1[[#This Row],[Annual Salary]]+Table1[[#This Row],[Additional Monetary Compensation]]</f>
        <v>133000</v>
      </c>
      <c r="F10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0281">
        <f>((Table2[[#This Row],[stand total salary]]-B$13)/B$14)</f>
        <v>-6.5093205031627891E-3</v>
      </c>
      <c r="H10281" t="str">
        <f>IF(ABS(Table2[[#This Row],[outliers of stand salary]])&gt;3,"Yes","No")</f>
        <v>No</v>
      </c>
    </row>
    <row r="10282" spans="4:8">
      <c r="D10282" s="33" t="s">
        <v>72</v>
      </c>
      <c r="E10282" s="34">
        <f>Table1[[#This Row],[Annual Salary]]+Table1[[#This Row],[Additional Monetary Compensation]]</f>
        <v>109000</v>
      </c>
      <c r="F10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G10282">
        <f>((Table2[[#This Row],[stand total salary]]-B$13)/B$14)</f>
        <v>-8.4904788665464519E-3</v>
      </c>
      <c r="H10282" t="str">
        <f>IF(ABS(Table2[[#This Row],[outliers of stand salary]])&gt;3,"Yes","No")</f>
        <v>No</v>
      </c>
    </row>
    <row r="10283" spans="4:8">
      <c r="D10283" s="32" t="s">
        <v>12347</v>
      </c>
      <c r="E10283" s="35">
        <f>Table1[[#This Row],[Annual Salary]]+Table1[[#This Row],[Additional Monetary Compensation]]</f>
        <v>145000</v>
      </c>
      <c r="F10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G10283">
        <f>((Table2[[#This Row],[stand total salary]]-B$13)/B$14)</f>
        <v>-7.946151620159176E-3</v>
      </c>
      <c r="H10283" t="str">
        <f>IF(ABS(Table2[[#This Row],[outliers of stand salary]])&gt;3,"Yes","No")</f>
        <v>No</v>
      </c>
    </row>
    <row r="10284" spans="4:8">
      <c r="D10284" s="33" t="s">
        <v>3</v>
      </c>
      <c r="E10284" s="34">
        <f>Table1[[#This Row],[Annual Salary]]+Table1[[#This Row],[Additional Monetary Compensation]]</f>
        <v>185000</v>
      </c>
      <c r="F10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0284">
        <f>((Table2[[#This Row],[stand total salary]]-B$13)/B$14)</f>
        <v>-4.5811858429353801E-3</v>
      </c>
      <c r="H10284" t="str">
        <f>IF(ABS(Table2[[#This Row],[outliers of stand salary]])&gt;3,"Yes","No")</f>
        <v>No</v>
      </c>
    </row>
    <row r="10285" spans="4:8">
      <c r="D10285" s="32" t="s">
        <v>3</v>
      </c>
      <c r="E10285" s="35">
        <f>Table1[[#This Row],[Annual Salary]]+Table1[[#This Row],[Additional Monetary Compensation]]</f>
        <v>72000</v>
      </c>
      <c r="F10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285">
        <f>((Table2[[#This Row],[stand total salary]]-B$13)/B$14)</f>
        <v>-8.7711707776603268E-3</v>
      </c>
      <c r="H10285" t="str">
        <f>IF(ABS(Table2[[#This Row],[outliers of stand salary]])&gt;3,"Yes","No")</f>
        <v>No</v>
      </c>
    </row>
    <row r="10286" spans="4:8">
      <c r="D10286" s="33" t="s">
        <v>3</v>
      </c>
      <c r="E10286" s="34">
        <f>Table1[[#This Row],[Annual Salary]]+Table1[[#This Row],[Additional Monetary Compensation]]</f>
        <v>54500</v>
      </c>
      <c r="F10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0286">
        <f>((Table2[[#This Row],[stand total salary]]-B$13)/B$14)</f>
        <v>-9.4200622498522429E-3</v>
      </c>
      <c r="H10286" t="str">
        <f>IF(ABS(Table2[[#This Row],[outliers of stand salary]])&gt;3,"Yes","No")</f>
        <v>No</v>
      </c>
    </row>
    <row r="10287" spans="4:8">
      <c r="D10287" s="32" t="s">
        <v>3</v>
      </c>
      <c r="E10287" s="35">
        <f>Table1[[#This Row],[Annual Salary]]+Table1[[#This Row],[Additional Monetary Compensation]]</f>
        <v>105600</v>
      </c>
      <c r="F10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G10287">
        <f>((Table2[[#This Row],[stand total salary]]-B$13)/B$14)</f>
        <v>-7.5252991510518464E-3</v>
      </c>
      <c r="H10287" t="str">
        <f>IF(ABS(Table2[[#This Row],[outliers of stand salary]])&gt;3,"Yes","No")</f>
        <v>No</v>
      </c>
    </row>
    <row r="10288" spans="4:8">
      <c r="D10288" s="33" t="s">
        <v>3</v>
      </c>
      <c r="E10288" s="34">
        <f>Table1[[#This Row],[Annual Salary]]+Table1[[#This Row],[Additional Monetary Compensation]]</f>
        <v>15000</v>
      </c>
      <c r="F10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10288">
        <f>((Table2[[#This Row],[stand total salary]]-B$13)/B$14)</f>
        <v>-1.088470300137114E-2</v>
      </c>
      <c r="H10288" t="str">
        <f>IF(ABS(Table2[[#This Row],[outliers of stand salary]])&gt;3,"Yes","No")</f>
        <v>No</v>
      </c>
    </row>
    <row r="10289" spans="4:8">
      <c r="D10289" s="32" t="s">
        <v>3</v>
      </c>
      <c r="E10289" s="35">
        <f>Table1[[#This Row],[Annual Salary]]+Table1[[#This Row],[Additional Monetary Compensation]]</f>
        <v>90000</v>
      </c>
      <c r="F10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289">
        <f>((Table2[[#This Row],[stand total salary]]-B$13)/B$14)</f>
        <v>-8.1037395491200693E-3</v>
      </c>
      <c r="H10289" t="str">
        <f>IF(ABS(Table2[[#This Row],[outliers of stand salary]])&gt;3,"Yes","No")</f>
        <v>No</v>
      </c>
    </row>
    <row r="10290" spans="4:8">
      <c r="D10290" s="33" t="s">
        <v>3</v>
      </c>
      <c r="E10290" s="34">
        <f>Table1[[#This Row],[Annual Salary]]+Table1[[#This Row],[Additional Monetary Compensation]]</f>
        <v>0</v>
      </c>
      <c r="F10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10290">
        <f>((Table2[[#This Row],[stand total salary]]-B$13)/B$14)</f>
        <v>-1.1440895691821353E-2</v>
      </c>
      <c r="H10290" t="str">
        <f>IF(ABS(Table2[[#This Row],[outliers of stand salary]])&gt;3,"Yes","No")</f>
        <v>No</v>
      </c>
    </row>
    <row r="10291" spans="4:8">
      <c r="D10291" s="32" t="s">
        <v>3</v>
      </c>
      <c r="E10291" s="35">
        <f>Table1[[#This Row],[Annual Salary]]+Table1[[#This Row],[Additional Monetary Compensation]]</f>
        <v>67000</v>
      </c>
      <c r="F10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0291">
        <f>((Table2[[#This Row],[stand total salary]]-B$13)/B$14)</f>
        <v>-8.9565683411437311E-3</v>
      </c>
      <c r="H10291" t="str">
        <f>IF(ABS(Table2[[#This Row],[outliers of stand salary]])&gt;3,"Yes","No")</f>
        <v>No</v>
      </c>
    </row>
    <row r="10292" spans="4:8">
      <c r="D10292" s="33" t="s">
        <v>3</v>
      </c>
      <c r="E10292" s="34">
        <f>Table1[[#This Row],[Annual Salary]]+Table1[[#This Row],[Additional Monetary Compensation]]</f>
        <v>31700</v>
      </c>
      <c r="F10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G10292">
        <f>((Table2[[#This Row],[stand total salary]]-B$13)/B$14)</f>
        <v>-1.0265475139336568E-2</v>
      </c>
      <c r="H10292" t="str">
        <f>IF(ABS(Table2[[#This Row],[outliers of stand salary]])&gt;3,"Yes","No")</f>
        <v>No</v>
      </c>
    </row>
    <row r="10293" spans="4:8">
      <c r="D10293" s="32" t="s">
        <v>3</v>
      </c>
      <c r="E10293" s="35">
        <f>Table1[[#This Row],[Annual Salary]]+Table1[[#This Row],[Additional Monetary Compensation]]</f>
        <v>65000</v>
      </c>
      <c r="F10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293">
        <f>((Table2[[#This Row],[stand total salary]]-B$13)/B$14)</f>
        <v>-9.0307273665370929E-3</v>
      </c>
      <c r="H10293" t="str">
        <f>IF(ABS(Table2[[#This Row],[outliers of stand salary]])&gt;3,"Yes","No")</f>
        <v>No</v>
      </c>
    </row>
    <row r="10294" spans="4:8">
      <c r="D10294" s="33" t="s">
        <v>3</v>
      </c>
      <c r="E10294" s="34">
        <f>Table1[[#This Row],[Annual Salary]]+Table1[[#This Row],[Additional Monetary Compensation]]</f>
        <v>117332</v>
      </c>
      <c r="F10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32</v>
      </c>
      <c r="G10294">
        <f>((Table2[[#This Row],[stand total salary]]-B$13)/B$14)</f>
        <v>-7.0902823080943858E-3</v>
      </c>
      <c r="H10294" t="str">
        <f>IF(ABS(Table2[[#This Row],[outliers of stand salary]])&gt;3,"Yes","No")</f>
        <v>No</v>
      </c>
    </row>
    <row r="10295" spans="4:8">
      <c r="D10295" s="32" t="s">
        <v>30126</v>
      </c>
      <c r="E10295" s="35">
        <f>Table1[[#This Row],[Annual Salary]]+Table1[[#This Row],[Additional Monetary Compensation]]</f>
        <v>105000</v>
      </c>
      <c r="F10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G10295">
        <f>((Table2[[#This Row],[stand total salary]]-B$13)/B$14)</f>
        <v>-7.58648034700137E-3</v>
      </c>
      <c r="H10295" t="str">
        <f>IF(ABS(Table2[[#This Row],[outliers of stand salary]])&gt;3,"Yes","No")</f>
        <v>No</v>
      </c>
    </row>
    <row r="10296" spans="4:8">
      <c r="D10296" s="33" t="s">
        <v>3</v>
      </c>
      <c r="E10296" s="34">
        <f>Table1[[#This Row],[Annual Salary]]+Table1[[#This Row],[Additional Monetary Compensation]]</f>
        <v>19100</v>
      </c>
      <c r="F10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</v>
      </c>
      <c r="G10296">
        <f>((Table2[[#This Row],[stand total salary]]-B$13)/B$14)</f>
        <v>-1.0732676999314747E-2</v>
      </c>
      <c r="H10296" t="str">
        <f>IF(ABS(Table2[[#This Row],[outliers of stand salary]])&gt;3,"Yes","No")</f>
        <v>No</v>
      </c>
    </row>
    <row r="10297" spans="4:8">
      <c r="D10297" s="32" t="s">
        <v>3</v>
      </c>
      <c r="E10297" s="35">
        <f>Table1[[#This Row],[Annual Salary]]+Table1[[#This Row],[Additional Monetary Compensation]]</f>
        <v>49000</v>
      </c>
      <c r="F10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0297">
        <f>((Table2[[#This Row],[stand total salary]]-B$13)/B$14)</f>
        <v>-9.6239995696839869E-3</v>
      </c>
      <c r="H10297" t="str">
        <f>IF(ABS(Table2[[#This Row],[outliers of stand salary]])&gt;3,"Yes","No")</f>
        <v>No</v>
      </c>
    </row>
    <row r="10298" spans="4:8">
      <c r="D10298" s="33" t="s">
        <v>3</v>
      </c>
      <c r="E10298" s="34">
        <f>Table1[[#This Row],[Annual Salary]]+Table1[[#This Row],[Additional Monetary Compensation]]</f>
        <v>50000</v>
      </c>
      <c r="F10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298">
        <f>((Table2[[#This Row],[stand total salary]]-B$13)/B$14)</f>
        <v>-9.586920056987306E-3</v>
      </c>
      <c r="H10298" t="str">
        <f>IF(ABS(Table2[[#This Row],[outliers of stand salary]])&gt;3,"Yes","No")</f>
        <v>No</v>
      </c>
    </row>
    <row r="10299" spans="4:8">
      <c r="D10299" s="32" t="s">
        <v>3</v>
      </c>
      <c r="E10299" s="35">
        <f>Table1[[#This Row],[Annual Salary]]+Table1[[#This Row],[Additional Monetary Compensation]]</f>
        <v>70000</v>
      </c>
      <c r="F10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299">
        <f>((Table2[[#This Row],[stand total salary]]-B$13)/B$14)</f>
        <v>-8.8453298030536885E-3</v>
      </c>
      <c r="H10299" t="str">
        <f>IF(ABS(Table2[[#This Row],[outliers of stand salary]])&gt;3,"Yes","No")</f>
        <v>No</v>
      </c>
    </row>
    <row r="10300" spans="4:8">
      <c r="D10300" s="33" t="s">
        <v>3</v>
      </c>
      <c r="E10300" s="34">
        <f>Table1[[#This Row],[Annual Salary]]+Table1[[#This Row],[Additional Monetary Compensation]]</f>
        <v>66000</v>
      </c>
      <c r="F10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0300">
        <f>((Table2[[#This Row],[stand total salary]]-B$13)/B$14)</f>
        <v>-8.993647853840412E-3</v>
      </c>
      <c r="H10300" t="str">
        <f>IF(ABS(Table2[[#This Row],[outliers of stand salary]])&gt;3,"Yes","No")</f>
        <v>No</v>
      </c>
    </row>
    <row r="10301" spans="4:8">
      <c r="D10301" s="32" t="s">
        <v>3</v>
      </c>
      <c r="E10301" s="35">
        <f>Table1[[#This Row],[Annual Salary]]+Table1[[#This Row],[Additional Monetary Compensation]]</f>
        <v>31000</v>
      </c>
      <c r="F10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0301">
        <f>((Table2[[#This Row],[stand total salary]]-B$13)/B$14)</f>
        <v>-1.0291430798224244E-2</v>
      </c>
      <c r="H10301" t="str">
        <f>IF(ABS(Table2[[#This Row],[outliers of stand salary]])&gt;3,"Yes","No")</f>
        <v>No</v>
      </c>
    </row>
    <row r="10302" spans="4:8">
      <c r="D10302" s="33" t="s">
        <v>920</v>
      </c>
      <c r="E10302" s="34">
        <f>Table1[[#This Row],[Annual Salary]]+Table1[[#This Row],[Additional Monetary Compensation]]</f>
        <v>802000</v>
      </c>
      <c r="F10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0</v>
      </c>
      <c r="G10302">
        <f>((Table2[[#This Row],[stand total salary]]-B$13)/B$14)</f>
        <v>1.829687349091676E-2</v>
      </c>
      <c r="H10302" t="str">
        <f>IF(ABS(Table2[[#This Row],[outliers of stand salary]])&gt;3,"Yes","No")</f>
        <v>No</v>
      </c>
    </row>
    <row r="10303" spans="4:8">
      <c r="D10303" s="32" t="s">
        <v>3</v>
      </c>
      <c r="E10303" s="35">
        <f>Table1[[#This Row],[Annual Salary]]+Table1[[#This Row],[Additional Monetary Compensation]]</f>
        <v>95000</v>
      </c>
      <c r="F10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0303">
        <f>((Table2[[#This Row],[stand total salary]]-B$13)/B$14)</f>
        <v>-7.9183419856366649E-3</v>
      </c>
      <c r="H10303" t="str">
        <f>IF(ABS(Table2[[#This Row],[outliers of stand salary]])&gt;3,"Yes","No")</f>
        <v>No</v>
      </c>
    </row>
    <row r="10304" spans="4:8">
      <c r="D10304" s="33" t="s">
        <v>30126</v>
      </c>
      <c r="E10304" s="34">
        <f>Table1[[#This Row],[Annual Salary]]+Table1[[#This Row],[Additional Monetary Compensation]]</f>
        <v>33000</v>
      </c>
      <c r="F10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70</v>
      </c>
      <c r="G10304">
        <f>((Table2[[#This Row],[stand total salary]]-B$13)/B$14)</f>
        <v>-1.0229508012020787E-2</v>
      </c>
      <c r="H10304" t="str">
        <f>IF(ABS(Table2[[#This Row],[outliers of stand salary]])&gt;3,"Yes","No")</f>
        <v>No</v>
      </c>
    </row>
    <row r="10305" spans="4:8">
      <c r="D10305" s="32" t="s">
        <v>3</v>
      </c>
      <c r="E10305" s="35">
        <f>Table1[[#This Row],[Annual Salary]]+Table1[[#This Row],[Additional Monetary Compensation]]</f>
        <v>141500</v>
      </c>
      <c r="F10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G10305">
        <f>((Table2[[#This Row],[stand total salary]]-B$13)/B$14)</f>
        <v>-6.1941446452410008E-3</v>
      </c>
      <c r="H10305" t="str">
        <f>IF(ABS(Table2[[#This Row],[outliers of stand salary]])&gt;3,"Yes","No")</f>
        <v>No</v>
      </c>
    </row>
    <row r="10306" spans="4:8">
      <c r="D10306" s="33" t="s">
        <v>3</v>
      </c>
      <c r="E10306" s="34">
        <f>Table1[[#This Row],[Annual Salary]]+Table1[[#This Row],[Additional Monetary Compensation]]</f>
        <v>74000</v>
      </c>
      <c r="F10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0306">
        <f>((Table2[[#This Row],[stand total salary]]-B$13)/B$14)</f>
        <v>-8.697011752266965E-3</v>
      </c>
      <c r="H10306" t="str">
        <f>IF(ABS(Table2[[#This Row],[outliers of stand salary]])&gt;3,"Yes","No")</f>
        <v>No</v>
      </c>
    </row>
    <row r="10307" spans="4:8">
      <c r="D10307" s="32" t="s">
        <v>3</v>
      </c>
      <c r="E10307" s="35">
        <f>Table1[[#This Row],[Annual Salary]]+Table1[[#This Row],[Additional Monetary Compensation]]</f>
        <v>94000</v>
      </c>
      <c r="F10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0307">
        <f>((Table2[[#This Row],[stand total salary]]-B$13)/B$14)</f>
        <v>-7.9554214983333458E-3</v>
      </c>
      <c r="H10307" t="str">
        <f>IF(ABS(Table2[[#This Row],[outliers of stand salary]])&gt;3,"Yes","No")</f>
        <v>No</v>
      </c>
    </row>
    <row r="10308" spans="4:8">
      <c r="D10308" s="33" t="s">
        <v>3</v>
      </c>
      <c r="E10308" s="34">
        <f>Table1[[#This Row],[Annual Salary]]+Table1[[#This Row],[Additional Monetary Compensation]]</f>
        <v>66000</v>
      </c>
      <c r="F10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0308">
        <f>((Table2[[#This Row],[stand total salary]]-B$13)/B$14)</f>
        <v>-8.993647853840412E-3</v>
      </c>
      <c r="H10308" t="str">
        <f>IF(ABS(Table2[[#This Row],[outliers of stand salary]])&gt;3,"Yes","No")</f>
        <v>No</v>
      </c>
    </row>
    <row r="10309" spans="4:8">
      <c r="D10309" s="32" t="s">
        <v>3</v>
      </c>
      <c r="E10309" s="35">
        <f>Table1[[#This Row],[Annual Salary]]+Table1[[#This Row],[Additional Monetary Compensation]]</f>
        <v>95500</v>
      </c>
      <c r="F10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G10309">
        <f>((Table2[[#This Row],[stand total salary]]-B$13)/B$14)</f>
        <v>-7.8998022292883236E-3</v>
      </c>
      <c r="H10309" t="str">
        <f>IF(ABS(Table2[[#This Row],[outliers of stand salary]])&gt;3,"Yes","No")</f>
        <v>No</v>
      </c>
    </row>
    <row r="10310" spans="4:8">
      <c r="D10310" s="33" t="s">
        <v>3</v>
      </c>
      <c r="E10310" s="34">
        <f>Table1[[#This Row],[Annual Salary]]+Table1[[#This Row],[Additional Monetary Compensation]]</f>
        <v>64800</v>
      </c>
      <c r="F10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</v>
      </c>
      <c r="G10310">
        <f>((Table2[[#This Row],[stand total salary]]-B$13)/B$14)</f>
        <v>-9.038143269076428E-3</v>
      </c>
      <c r="H10310" t="str">
        <f>IF(ABS(Table2[[#This Row],[outliers of stand salary]])&gt;3,"Yes","No")</f>
        <v>No</v>
      </c>
    </row>
    <row r="10311" spans="4:8">
      <c r="D10311" s="32" t="s">
        <v>3</v>
      </c>
      <c r="E10311" s="35">
        <f>Table1[[#This Row],[Annual Salary]]+Table1[[#This Row],[Additional Monetary Compensation]]</f>
        <v>90750</v>
      </c>
      <c r="F10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50</v>
      </c>
      <c r="G10311">
        <f>((Table2[[#This Row],[stand total salary]]-B$13)/B$14)</f>
        <v>-8.0759299145975582E-3</v>
      </c>
      <c r="H10311" t="str">
        <f>IF(ABS(Table2[[#This Row],[outliers of stand salary]])&gt;3,"Yes","No")</f>
        <v>No</v>
      </c>
    </row>
    <row r="10312" spans="4:8">
      <c r="D10312" s="33" t="s">
        <v>3</v>
      </c>
      <c r="E10312" s="34">
        <f>Table1[[#This Row],[Annual Salary]]+Table1[[#This Row],[Additional Monetary Compensation]]</f>
        <v>44720</v>
      </c>
      <c r="F10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20</v>
      </c>
      <c r="G10312">
        <f>((Table2[[#This Row],[stand total salary]]-B$13)/B$14)</f>
        <v>-9.782699884025782E-3</v>
      </c>
      <c r="H10312" t="str">
        <f>IF(ABS(Table2[[#This Row],[outliers of stand salary]])&gt;3,"Yes","No")</f>
        <v>No</v>
      </c>
    </row>
    <row r="10313" spans="4:8">
      <c r="D10313" s="32" t="s">
        <v>3</v>
      </c>
      <c r="E10313" s="35">
        <f>Table1[[#This Row],[Annual Salary]]+Table1[[#This Row],[Additional Monetary Compensation]]</f>
        <v>74000</v>
      </c>
      <c r="F10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0313">
        <f>((Table2[[#This Row],[stand total salary]]-B$13)/B$14)</f>
        <v>-8.697011752266965E-3</v>
      </c>
      <c r="H10313" t="str">
        <f>IF(ABS(Table2[[#This Row],[outliers of stand salary]])&gt;3,"Yes","No")</f>
        <v>No</v>
      </c>
    </row>
    <row r="10314" spans="4:8">
      <c r="D10314" s="33" t="s">
        <v>3</v>
      </c>
      <c r="E10314" s="34">
        <f>Table1[[#This Row],[Annual Salary]]+Table1[[#This Row],[Additional Monetary Compensation]]</f>
        <v>58000</v>
      </c>
      <c r="F10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0314">
        <f>((Table2[[#This Row],[stand total salary]]-B$13)/B$14)</f>
        <v>-9.290283955413859E-3</v>
      </c>
      <c r="H10314" t="str">
        <f>IF(ABS(Table2[[#This Row],[outliers of stand salary]])&gt;3,"Yes","No")</f>
        <v>No</v>
      </c>
    </row>
    <row r="10315" spans="4:8">
      <c r="D10315" s="32" t="s">
        <v>3</v>
      </c>
      <c r="E10315" s="35">
        <f>Table1[[#This Row],[Annual Salary]]+Table1[[#This Row],[Additional Monetary Compensation]]</f>
        <v>75000</v>
      </c>
      <c r="F10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315">
        <f>((Table2[[#This Row],[stand total salary]]-B$13)/B$14)</f>
        <v>-8.6599322395702824E-3</v>
      </c>
      <c r="H10315" t="str">
        <f>IF(ABS(Table2[[#This Row],[outliers of stand salary]])&gt;3,"Yes","No")</f>
        <v>No</v>
      </c>
    </row>
    <row r="10316" spans="4:8">
      <c r="D10316" s="33" t="s">
        <v>3</v>
      </c>
      <c r="E10316" s="34">
        <f>Table1[[#This Row],[Annual Salary]]+Table1[[#This Row],[Additional Monetary Compensation]]</f>
        <v>63000</v>
      </c>
      <c r="F10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0316">
        <f>((Table2[[#This Row],[stand total salary]]-B$13)/B$14)</f>
        <v>-9.1048863919304546E-3</v>
      </c>
      <c r="H10316" t="str">
        <f>IF(ABS(Table2[[#This Row],[outliers of stand salary]])&gt;3,"Yes","No")</f>
        <v>No</v>
      </c>
    </row>
    <row r="10317" spans="4:8">
      <c r="D10317" s="32" t="s">
        <v>3</v>
      </c>
      <c r="E10317" s="35">
        <f>Table1[[#This Row],[Annual Salary]]+Table1[[#This Row],[Additional Monetary Compensation]]</f>
        <v>80000</v>
      </c>
      <c r="F10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317">
        <f>((Table2[[#This Row],[stand total salary]]-B$13)/B$14)</f>
        <v>-8.474534676086878E-3</v>
      </c>
      <c r="H10317" t="str">
        <f>IF(ABS(Table2[[#This Row],[outliers of stand salary]])&gt;3,"Yes","No")</f>
        <v>No</v>
      </c>
    </row>
    <row r="10318" spans="4:8">
      <c r="D10318" s="33" t="s">
        <v>3</v>
      </c>
      <c r="E10318" s="34">
        <f>Table1[[#This Row],[Annual Salary]]+Table1[[#This Row],[Additional Monetary Compensation]]</f>
        <v>72250</v>
      </c>
      <c r="F10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50</v>
      </c>
      <c r="G10318">
        <f>((Table2[[#This Row],[stand total salary]]-B$13)/B$14)</f>
        <v>-8.7619008994861552E-3</v>
      </c>
      <c r="H10318" t="str">
        <f>IF(ABS(Table2[[#This Row],[outliers of stand salary]])&gt;3,"Yes","No")</f>
        <v>No</v>
      </c>
    </row>
    <row r="10319" spans="4:8">
      <c r="D10319" s="32" t="s">
        <v>3</v>
      </c>
      <c r="E10319" s="35">
        <f>Table1[[#This Row],[Annual Salary]]+Table1[[#This Row],[Additional Monetary Compensation]]</f>
        <v>128000</v>
      </c>
      <c r="F10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0319">
        <f>((Table2[[#This Row],[stand total salary]]-B$13)/B$14)</f>
        <v>-6.6947180666461934E-3</v>
      </c>
      <c r="H10319" t="str">
        <f>IF(ABS(Table2[[#This Row],[outliers of stand salary]])&gt;3,"Yes","No")</f>
        <v>No</v>
      </c>
    </row>
    <row r="10320" spans="4:8">
      <c r="D10320" s="33" t="s">
        <v>3</v>
      </c>
      <c r="E10320" s="34">
        <f>Table1[[#This Row],[Annual Salary]]+Table1[[#This Row],[Additional Monetary Compensation]]</f>
        <v>342000</v>
      </c>
      <c r="F10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0</v>
      </c>
      <c r="G10320">
        <f>((Table2[[#This Row],[stand total salary]]-B$13)/B$14)</f>
        <v>1.2402976504435276E-3</v>
      </c>
      <c r="H10320" t="str">
        <f>IF(ABS(Table2[[#This Row],[outliers of stand salary]])&gt;3,"Yes","No")</f>
        <v>No</v>
      </c>
    </row>
    <row r="10321" spans="4:8">
      <c r="D10321" s="32" t="s">
        <v>3</v>
      </c>
      <c r="E10321" s="35">
        <f>Table1[[#This Row],[Annual Salary]]+Table1[[#This Row],[Additional Monetary Compensation]]</f>
        <v>57000</v>
      </c>
      <c r="F10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321">
        <f>((Table2[[#This Row],[stand total salary]]-B$13)/B$14)</f>
        <v>-9.3273634681105399E-3</v>
      </c>
      <c r="H10321" t="str">
        <f>IF(ABS(Table2[[#This Row],[outliers of stand salary]])&gt;3,"Yes","No")</f>
        <v>No</v>
      </c>
    </row>
    <row r="10322" spans="4:8">
      <c r="D10322" s="33" t="s">
        <v>3</v>
      </c>
      <c r="E10322" s="34">
        <f>Table1[[#This Row],[Annual Salary]]+Table1[[#This Row],[Additional Monetary Compensation]]</f>
        <v>164730</v>
      </c>
      <c r="F10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730</v>
      </c>
      <c r="G10322">
        <f>((Table2[[#This Row],[stand total salary]]-B$13)/B$14)</f>
        <v>-5.3327875652971028E-3</v>
      </c>
      <c r="H10322" t="str">
        <f>IF(ABS(Table2[[#This Row],[outliers of stand salary]])&gt;3,"Yes","No")</f>
        <v>No</v>
      </c>
    </row>
    <row r="10323" spans="4:8">
      <c r="D10323" s="32" t="s">
        <v>3</v>
      </c>
      <c r="E10323" s="35">
        <f>Table1[[#This Row],[Annual Salary]]+Table1[[#This Row],[Additional Monetary Compensation]]</f>
        <v>65000</v>
      </c>
      <c r="F10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323">
        <f>((Table2[[#This Row],[stand total salary]]-B$13)/B$14)</f>
        <v>-9.0307273665370929E-3</v>
      </c>
      <c r="H10323" t="str">
        <f>IF(ABS(Table2[[#This Row],[outliers of stand salary]])&gt;3,"Yes","No")</f>
        <v>No</v>
      </c>
    </row>
    <row r="10324" spans="4:8">
      <c r="D10324" s="33" t="s">
        <v>12347</v>
      </c>
      <c r="E10324" s="34">
        <f>Table1[[#This Row],[Annual Salary]]+Table1[[#This Row],[Additional Monetary Compensation]]</f>
        <v>65000</v>
      </c>
      <c r="F10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0324">
        <f>((Table2[[#This Row],[stand total salary]]-B$13)/B$14)</f>
        <v>-9.8742862803865832E-3</v>
      </c>
      <c r="H10324" t="str">
        <f>IF(ABS(Table2[[#This Row],[outliers of stand salary]])&gt;3,"Yes","No")</f>
        <v>No</v>
      </c>
    </row>
    <row r="10325" spans="4:8">
      <c r="D10325" s="32" t="s">
        <v>3</v>
      </c>
      <c r="E10325" s="35">
        <f>Table1[[#This Row],[Annual Salary]]+Table1[[#This Row],[Additional Monetary Compensation]]</f>
        <v>67000</v>
      </c>
      <c r="F10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0325">
        <f>((Table2[[#This Row],[stand total salary]]-B$13)/B$14)</f>
        <v>-8.9565683411437311E-3</v>
      </c>
      <c r="H10325" t="str">
        <f>IF(ABS(Table2[[#This Row],[outliers of stand salary]])&gt;3,"Yes","No")</f>
        <v>No</v>
      </c>
    </row>
    <row r="10326" spans="4:8">
      <c r="D10326" s="33" t="s">
        <v>12347</v>
      </c>
      <c r="E10326" s="34">
        <f>Table1[[#This Row],[Annual Salary]]+Table1[[#This Row],[Additional Monetary Compensation]]</f>
        <v>100000</v>
      </c>
      <c r="F10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326">
        <f>((Table2[[#This Row],[stand total salary]]-B$13)/B$14)</f>
        <v>-9.0307273665370929E-3</v>
      </c>
      <c r="H10326" t="str">
        <f>IF(ABS(Table2[[#This Row],[outliers of stand salary]])&gt;3,"Yes","No")</f>
        <v>No</v>
      </c>
    </row>
    <row r="10327" spans="4:8">
      <c r="D10327" s="32" t="s">
        <v>3</v>
      </c>
      <c r="E10327" s="35">
        <f>Table1[[#This Row],[Annual Salary]]+Table1[[#This Row],[Additional Monetary Compensation]]</f>
        <v>75000</v>
      </c>
      <c r="F10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327">
        <f>((Table2[[#This Row],[stand total salary]]-B$13)/B$14)</f>
        <v>-8.6599322395702824E-3</v>
      </c>
      <c r="H10327" t="str">
        <f>IF(ABS(Table2[[#This Row],[outliers of stand salary]])&gt;3,"Yes","No")</f>
        <v>No</v>
      </c>
    </row>
    <row r="10328" spans="4:8">
      <c r="D10328" s="33" t="s">
        <v>3</v>
      </c>
      <c r="E10328" s="34">
        <f>Table1[[#This Row],[Annual Salary]]+Table1[[#This Row],[Additional Monetary Compensation]]</f>
        <v>31000</v>
      </c>
      <c r="F10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0328">
        <f>((Table2[[#This Row],[stand total salary]]-B$13)/B$14)</f>
        <v>-1.0291430798224244E-2</v>
      </c>
      <c r="H10328" t="str">
        <f>IF(ABS(Table2[[#This Row],[outliers of stand salary]])&gt;3,"Yes","No")</f>
        <v>No</v>
      </c>
    </row>
    <row r="10329" spans="4:8">
      <c r="D10329" s="32" t="s">
        <v>3</v>
      </c>
      <c r="E10329" s="35">
        <f>Table1[[#This Row],[Annual Salary]]+Table1[[#This Row],[Additional Monetary Compensation]]</f>
        <v>60000</v>
      </c>
      <c r="F10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329">
        <f>((Table2[[#This Row],[stand total salary]]-B$13)/B$14)</f>
        <v>-9.2161249300204973E-3</v>
      </c>
      <c r="H10329" t="str">
        <f>IF(ABS(Table2[[#This Row],[outliers of stand salary]])&gt;3,"Yes","No")</f>
        <v>No</v>
      </c>
    </row>
    <row r="10330" spans="4:8">
      <c r="D10330" s="33" t="s">
        <v>3</v>
      </c>
      <c r="E10330" s="34">
        <f>Table1[[#This Row],[Annual Salary]]+Table1[[#This Row],[Additional Monetary Compensation]]</f>
        <v>70000</v>
      </c>
      <c r="F10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330">
        <f>((Table2[[#This Row],[stand total salary]]-B$13)/B$14)</f>
        <v>-8.8453298030536885E-3</v>
      </c>
      <c r="H10330" t="str">
        <f>IF(ABS(Table2[[#This Row],[outliers of stand salary]])&gt;3,"Yes","No")</f>
        <v>No</v>
      </c>
    </row>
    <row r="10331" spans="4:8">
      <c r="D10331" s="32" t="s">
        <v>3</v>
      </c>
      <c r="E10331" s="35">
        <f>Table1[[#This Row],[Annual Salary]]+Table1[[#This Row],[Additional Monetary Compensation]]</f>
        <v>117516</v>
      </c>
      <c r="F10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16</v>
      </c>
      <c r="G10331">
        <f>((Table2[[#This Row],[stand total salary]]-B$13)/B$14)</f>
        <v>-7.0834596777581962E-3</v>
      </c>
      <c r="H10331" t="str">
        <f>IF(ABS(Table2[[#This Row],[outliers of stand salary]])&gt;3,"Yes","No")</f>
        <v>No</v>
      </c>
    </row>
    <row r="10332" spans="4:8">
      <c r="D10332" s="33" t="s">
        <v>72</v>
      </c>
      <c r="E10332" s="34">
        <f>Table1[[#This Row],[Annual Salary]]+Table1[[#This Row],[Additional Monetary Compensation]]</f>
        <v>76000</v>
      </c>
      <c r="F10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10332">
        <f>((Table2[[#This Row],[stand total salary]]-B$13)/B$14)</f>
        <v>-9.3837243274094949E-3</v>
      </c>
      <c r="H10332" t="str">
        <f>IF(ABS(Table2[[#This Row],[outliers of stand salary]])&gt;3,"Yes","No")</f>
        <v>No</v>
      </c>
    </row>
    <row r="10333" spans="4:8">
      <c r="D10333" s="32" t="s">
        <v>3</v>
      </c>
      <c r="E10333" s="35">
        <f>Table1[[#This Row],[Annual Salary]]+Table1[[#This Row],[Additional Monetary Compensation]]</f>
        <v>41600</v>
      </c>
      <c r="F10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0333">
        <f>((Table2[[#This Row],[stand total salary]]-B$13)/B$14)</f>
        <v>-9.8983879636394267E-3</v>
      </c>
      <c r="H10333" t="str">
        <f>IF(ABS(Table2[[#This Row],[outliers of stand salary]])&gt;3,"Yes","No")</f>
        <v>No</v>
      </c>
    </row>
    <row r="10334" spans="4:8">
      <c r="D10334" s="33" t="s">
        <v>72</v>
      </c>
      <c r="E10334" s="34">
        <f>Table1[[#This Row],[Annual Salary]]+Table1[[#This Row],[Additional Monetary Compensation]]</f>
        <v>85000</v>
      </c>
      <c r="F10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0334">
        <f>((Table2[[#This Row],[stand total salary]]-B$13)/B$14)</f>
        <v>-9.1401119289923009E-3</v>
      </c>
      <c r="H10334" t="str">
        <f>IF(ABS(Table2[[#This Row],[outliers of stand salary]])&gt;3,"Yes","No")</f>
        <v>No</v>
      </c>
    </row>
    <row r="10335" spans="4:8">
      <c r="D10335" s="32" t="s">
        <v>3</v>
      </c>
      <c r="E10335" s="35">
        <f>Table1[[#This Row],[Annual Salary]]+Table1[[#This Row],[Additional Monetary Compensation]]</f>
        <v>85000</v>
      </c>
      <c r="F10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335">
        <f>((Table2[[#This Row],[stand total salary]]-B$13)/B$14)</f>
        <v>-8.2891371126034737E-3</v>
      </c>
      <c r="H10335" t="str">
        <f>IF(ABS(Table2[[#This Row],[outliers of stand salary]])&gt;3,"Yes","No")</f>
        <v>No</v>
      </c>
    </row>
    <row r="10336" spans="4:8">
      <c r="D10336" s="33" t="s">
        <v>3</v>
      </c>
      <c r="E10336" s="34">
        <f>Table1[[#This Row],[Annual Salary]]+Table1[[#This Row],[Additional Monetary Compensation]]</f>
        <v>77490</v>
      </c>
      <c r="F10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90</v>
      </c>
      <c r="G10336">
        <f>((Table2[[#This Row],[stand total salary]]-B$13)/B$14)</f>
        <v>-8.5676042529555484E-3</v>
      </c>
      <c r="H10336" t="str">
        <f>IF(ABS(Table2[[#This Row],[outliers of stand salary]])&gt;3,"Yes","No")</f>
        <v>No</v>
      </c>
    </row>
    <row r="10337" spans="4:8">
      <c r="D10337" s="32" t="s">
        <v>3</v>
      </c>
      <c r="E10337" s="35">
        <f>Table1[[#This Row],[Annual Salary]]+Table1[[#This Row],[Additional Monetary Compensation]]</f>
        <v>50000</v>
      </c>
      <c r="F10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337">
        <f>((Table2[[#This Row],[stand total salary]]-B$13)/B$14)</f>
        <v>-9.586920056987306E-3</v>
      </c>
      <c r="H10337" t="str">
        <f>IF(ABS(Table2[[#This Row],[outliers of stand salary]])&gt;3,"Yes","No")</f>
        <v>No</v>
      </c>
    </row>
    <row r="10338" spans="4:8">
      <c r="D10338" s="33" t="s">
        <v>3</v>
      </c>
      <c r="E10338" s="34">
        <f>Table1[[#This Row],[Annual Salary]]+Table1[[#This Row],[Additional Monetary Compensation]]</f>
        <v>48000</v>
      </c>
      <c r="F10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0338">
        <f>((Table2[[#This Row],[stand total salary]]-B$13)/B$14)</f>
        <v>-9.6610790823806678E-3</v>
      </c>
      <c r="H10338" t="str">
        <f>IF(ABS(Table2[[#This Row],[outliers of stand salary]])&gt;3,"Yes","No")</f>
        <v>No</v>
      </c>
    </row>
    <row r="10339" spans="4:8">
      <c r="D10339" s="32" t="s">
        <v>3</v>
      </c>
      <c r="E10339" s="35">
        <f>Table1[[#This Row],[Annual Salary]]+Table1[[#This Row],[Additional Monetary Compensation]]</f>
        <v>175000</v>
      </c>
      <c r="F10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0339">
        <f>((Table2[[#This Row],[stand total salary]]-B$13)/B$14)</f>
        <v>-4.9519809699021897E-3</v>
      </c>
      <c r="H10339" t="str">
        <f>IF(ABS(Table2[[#This Row],[outliers of stand salary]])&gt;3,"Yes","No")</f>
        <v>No</v>
      </c>
    </row>
    <row r="10340" spans="4:8">
      <c r="D10340" s="33" t="s">
        <v>3</v>
      </c>
      <c r="E10340" s="34">
        <f>Table1[[#This Row],[Annual Salary]]+Table1[[#This Row],[Additional Monetary Compensation]]</f>
        <v>65000</v>
      </c>
      <c r="F10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340">
        <f>((Table2[[#This Row],[stand total salary]]-B$13)/B$14)</f>
        <v>-9.0307273665370929E-3</v>
      </c>
      <c r="H10340" t="str">
        <f>IF(ABS(Table2[[#This Row],[outliers of stand salary]])&gt;3,"Yes","No")</f>
        <v>No</v>
      </c>
    </row>
    <row r="10341" spans="4:8">
      <c r="D10341" s="32" t="s">
        <v>3</v>
      </c>
      <c r="E10341" s="35">
        <f>Table1[[#This Row],[Annual Salary]]+Table1[[#This Row],[Additional Monetary Compensation]]</f>
        <v>320000</v>
      </c>
      <c r="F10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0341">
        <f>((Table2[[#This Row],[stand total salary]]-B$13)/B$14)</f>
        <v>4.2454837111654691E-4</v>
      </c>
      <c r="H10341" t="str">
        <f>IF(ABS(Table2[[#This Row],[outliers of stand salary]])&gt;3,"Yes","No")</f>
        <v>No</v>
      </c>
    </row>
    <row r="10342" spans="4:8">
      <c r="D10342" s="33" t="s">
        <v>3</v>
      </c>
      <c r="E10342" s="34">
        <f>Table1[[#This Row],[Annual Salary]]+Table1[[#This Row],[Additional Monetary Compensation]]</f>
        <v>28000</v>
      </c>
      <c r="F10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10342">
        <f>((Table2[[#This Row],[stand total salary]]-B$13)/B$14)</f>
        <v>-1.0402669336314287E-2</v>
      </c>
      <c r="H10342" t="str">
        <f>IF(ABS(Table2[[#This Row],[outliers of stand salary]])&gt;3,"Yes","No")</f>
        <v>No</v>
      </c>
    </row>
    <row r="10343" spans="4:8">
      <c r="D10343" s="32" t="s">
        <v>30126</v>
      </c>
      <c r="E10343" s="35">
        <f>Table1[[#This Row],[Annual Salary]]+Table1[[#This Row],[Additional Monetary Compensation]]</f>
        <v>87360</v>
      </c>
      <c r="F10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86.399999999994</v>
      </c>
      <c r="G10343">
        <f>((Table2[[#This Row],[stand total salary]]-B$13)/B$14)</f>
        <v>-8.2340221249311268E-3</v>
      </c>
      <c r="H10343" t="str">
        <f>IF(ABS(Table2[[#This Row],[outliers of stand salary]])&gt;3,"Yes","No")</f>
        <v>No</v>
      </c>
    </row>
    <row r="10344" spans="4:8">
      <c r="D10344" s="33" t="s">
        <v>3</v>
      </c>
      <c r="E10344" s="34">
        <f>Table1[[#This Row],[Annual Salary]]+Table1[[#This Row],[Additional Monetary Compensation]]</f>
        <v>41600</v>
      </c>
      <c r="F10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0344">
        <f>((Table2[[#This Row],[stand total salary]]-B$13)/B$14)</f>
        <v>-9.8983879636394267E-3</v>
      </c>
      <c r="H10344" t="str">
        <f>IF(ABS(Table2[[#This Row],[outliers of stand salary]])&gt;3,"Yes","No")</f>
        <v>No</v>
      </c>
    </row>
    <row r="10345" spans="4:8">
      <c r="D10345" s="32" t="s">
        <v>3</v>
      </c>
      <c r="E10345" s="35">
        <f>Table1[[#This Row],[Annual Salary]]+Table1[[#This Row],[Additional Monetary Compensation]]</f>
        <v>100000</v>
      </c>
      <c r="F10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345">
        <f>((Table2[[#This Row],[stand total salary]]-B$13)/B$14)</f>
        <v>-7.7329444221532597E-3</v>
      </c>
      <c r="H10345" t="str">
        <f>IF(ABS(Table2[[#This Row],[outliers of stand salary]])&gt;3,"Yes","No")</f>
        <v>No</v>
      </c>
    </row>
    <row r="10346" spans="4:8">
      <c r="D10346" s="33" t="s">
        <v>3</v>
      </c>
      <c r="E10346" s="34">
        <f>Table1[[#This Row],[Annual Salary]]+Table1[[#This Row],[Additional Monetary Compensation]]</f>
        <v>155000</v>
      </c>
      <c r="F10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0346">
        <f>((Table2[[#This Row],[stand total salary]]-B$13)/B$14)</f>
        <v>-5.6935712238358081E-3</v>
      </c>
      <c r="H10346" t="str">
        <f>IF(ABS(Table2[[#This Row],[outliers of stand salary]])&gt;3,"Yes","No")</f>
        <v>No</v>
      </c>
    </row>
    <row r="10347" spans="4:8">
      <c r="D10347" s="32" t="s">
        <v>3</v>
      </c>
      <c r="E10347" s="35">
        <f>Table1[[#This Row],[Annual Salary]]+Table1[[#This Row],[Additional Monetary Compensation]]</f>
        <v>62000</v>
      </c>
      <c r="F10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0347">
        <f>((Table2[[#This Row],[stand total salary]]-B$13)/B$14)</f>
        <v>-9.1419659046271355E-3</v>
      </c>
      <c r="H10347" t="str">
        <f>IF(ABS(Table2[[#This Row],[outliers of stand salary]])&gt;3,"Yes","No")</f>
        <v>No</v>
      </c>
    </row>
    <row r="10348" spans="4:8">
      <c r="D10348" s="33" t="s">
        <v>3</v>
      </c>
      <c r="E10348" s="34">
        <f>Table1[[#This Row],[Annual Salary]]+Table1[[#This Row],[Additional Monetary Compensation]]</f>
        <v>64900</v>
      </c>
      <c r="F10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G10348">
        <f>((Table2[[#This Row],[stand total salary]]-B$13)/B$14)</f>
        <v>-9.0344353178067605E-3</v>
      </c>
      <c r="H10348" t="str">
        <f>IF(ABS(Table2[[#This Row],[outliers of stand salary]])&gt;3,"Yes","No")</f>
        <v>No</v>
      </c>
    </row>
    <row r="10349" spans="4:8">
      <c r="D10349" s="32" t="s">
        <v>3</v>
      </c>
      <c r="E10349" s="35">
        <f>Table1[[#This Row],[Annual Salary]]+Table1[[#This Row],[Additional Monetary Compensation]]</f>
        <v>308000</v>
      </c>
      <c r="F10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G10349">
        <f>((Table2[[#This Row],[stand total salary]]-B$13)/B$14)</f>
        <v>-2.0405781243624374E-5</v>
      </c>
      <c r="H10349" t="str">
        <f>IF(ABS(Table2[[#This Row],[outliers of stand salary]])&gt;3,"Yes","No")</f>
        <v>No</v>
      </c>
    </row>
    <row r="10350" spans="4:8">
      <c r="D10350" s="33" t="s">
        <v>3</v>
      </c>
      <c r="E10350" s="34">
        <f>Table1[[#This Row],[Annual Salary]]+Table1[[#This Row],[Additional Monetary Compensation]]</f>
        <v>94000</v>
      </c>
      <c r="F10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0350">
        <f>((Table2[[#This Row],[stand total salary]]-B$13)/B$14)</f>
        <v>-7.9554214983333458E-3</v>
      </c>
      <c r="H10350" t="str">
        <f>IF(ABS(Table2[[#This Row],[outliers of stand salary]])&gt;3,"Yes","No")</f>
        <v>No</v>
      </c>
    </row>
    <row r="10351" spans="4:8">
      <c r="D10351" s="32" t="s">
        <v>3</v>
      </c>
      <c r="E10351" s="35">
        <f>Table1[[#This Row],[Annual Salary]]+Table1[[#This Row],[Additional Monetary Compensation]]</f>
        <v>155000</v>
      </c>
      <c r="F10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0351">
        <f>((Table2[[#This Row],[stand total salary]]-B$13)/B$14)</f>
        <v>-5.6935712238358081E-3</v>
      </c>
      <c r="H10351" t="str">
        <f>IF(ABS(Table2[[#This Row],[outliers of stand salary]])&gt;3,"Yes","No")</f>
        <v>No</v>
      </c>
    </row>
    <row r="10352" spans="4:8">
      <c r="D10352" s="33" t="s">
        <v>72</v>
      </c>
      <c r="E10352" s="34">
        <f>Table1[[#This Row],[Annual Salary]]+Table1[[#This Row],[Additional Monetary Compensation]]</f>
        <v>58000</v>
      </c>
      <c r="F10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10352">
        <f>((Table2[[#This Row],[stand total salary]]-B$13)/B$14)</f>
        <v>-9.8709491242438829E-3</v>
      </c>
      <c r="H10352" t="str">
        <f>IF(ABS(Table2[[#This Row],[outliers of stand salary]])&gt;3,"Yes","No")</f>
        <v>No</v>
      </c>
    </row>
    <row r="10353" spans="4:8">
      <c r="D10353" s="32" t="s">
        <v>72</v>
      </c>
      <c r="E10353" s="35">
        <f>Table1[[#This Row],[Annual Salary]]+Table1[[#This Row],[Additional Monetary Compensation]]</f>
        <v>66150</v>
      </c>
      <c r="F10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89.5</v>
      </c>
      <c r="G10353">
        <f>((Table2[[#This Row],[stand total salary]]-B$13)/B$14)</f>
        <v>-9.6503445634549788E-3</v>
      </c>
      <c r="H10353" t="str">
        <f>IF(ABS(Table2[[#This Row],[outliers of stand salary]])&gt;3,"Yes","No")</f>
        <v>No</v>
      </c>
    </row>
    <row r="10354" spans="4:8">
      <c r="D10354" s="33" t="s">
        <v>3</v>
      </c>
      <c r="E10354" s="34">
        <f>Table1[[#This Row],[Annual Salary]]+Table1[[#This Row],[Additional Monetary Compensation]]</f>
        <v>83000</v>
      </c>
      <c r="F10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0354">
        <f>((Table2[[#This Row],[stand total salary]]-B$13)/B$14)</f>
        <v>-8.3632961379968354E-3</v>
      </c>
      <c r="H10354" t="str">
        <f>IF(ABS(Table2[[#This Row],[outliers of stand salary]])&gt;3,"Yes","No")</f>
        <v>No</v>
      </c>
    </row>
    <row r="10355" spans="4:8">
      <c r="D10355" s="32" t="s">
        <v>3</v>
      </c>
      <c r="E10355" s="35">
        <f>Table1[[#This Row],[Annual Salary]]+Table1[[#This Row],[Additional Monetary Compensation]]</f>
        <v>70500</v>
      </c>
      <c r="F10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0355">
        <f>((Table2[[#This Row],[stand total salary]]-B$13)/B$14)</f>
        <v>-8.8267900467053472E-3</v>
      </c>
      <c r="H10355" t="str">
        <f>IF(ABS(Table2[[#This Row],[outliers of stand salary]])&gt;3,"Yes","No")</f>
        <v>No</v>
      </c>
    </row>
    <row r="10356" spans="4:8">
      <c r="D10356" s="33" t="s">
        <v>3</v>
      </c>
      <c r="E10356" s="34">
        <f>Table1[[#This Row],[Annual Salary]]+Table1[[#This Row],[Additional Monetary Compensation]]</f>
        <v>78500</v>
      </c>
      <c r="F10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0356">
        <f>((Table2[[#This Row],[stand total salary]]-B$13)/B$14)</f>
        <v>-8.5301539451319002E-3</v>
      </c>
      <c r="H10356" t="str">
        <f>IF(ABS(Table2[[#This Row],[outliers of stand salary]])&gt;3,"Yes","No")</f>
        <v>No</v>
      </c>
    </row>
    <row r="10357" spans="4:8">
      <c r="D10357" s="32" t="s">
        <v>3</v>
      </c>
      <c r="E10357" s="35">
        <f>Table1[[#This Row],[Annual Salary]]+Table1[[#This Row],[Additional Monetary Compensation]]</f>
        <v>74550</v>
      </c>
      <c r="F10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50</v>
      </c>
      <c r="G10357">
        <f>((Table2[[#This Row],[stand total salary]]-B$13)/B$14)</f>
        <v>-8.6766180202837891E-3</v>
      </c>
      <c r="H10357" t="str">
        <f>IF(ABS(Table2[[#This Row],[outliers of stand salary]])&gt;3,"Yes","No")</f>
        <v>No</v>
      </c>
    </row>
    <row r="10358" spans="4:8">
      <c r="D10358" s="33" t="s">
        <v>3</v>
      </c>
      <c r="E10358" s="34">
        <f>Table1[[#This Row],[Annual Salary]]+Table1[[#This Row],[Additional Monetary Compensation]]</f>
        <v>72000</v>
      </c>
      <c r="F10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358">
        <f>((Table2[[#This Row],[stand total salary]]-B$13)/B$14)</f>
        <v>-8.7711707776603268E-3</v>
      </c>
      <c r="H10358" t="str">
        <f>IF(ABS(Table2[[#This Row],[outliers of stand salary]])&gt;3,"Yes","No")</f>
        <v>No</v>
      </c>
    </row>
    <row r="10359" spans="4:8">
      <c r="D10359" s="32" t="s">
        <v>3</v>
      </c>
      <c r="E10359" s="35">
        <f>Table1[[#This Row],[Annual Salary]]+Table1[[#This Row],[Additional Monetary Compensation]]</f>
        <v>140000</v>
      </c>
      <c r="F10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0359">
        <f>((Table2[[#This Row],[stand total salary]]-B$13)/B$14)</f>
        <v>-6.2497639142860221E-3</v>
      </c>
      <c r="H10359" t="str">
        <f>IF(ABS(Table2[[#This Row],[outliers of stand salary]])&gt;3,"Yes","No")</f>
        <v>No</v>
      </c>
    </row>
    <row r="10360" spans="4:8">
      <c r="D10360" s="33" t="s">
        <v>3</v>
      </c>
      <c r="E10360" s="34">
        <f>Table1[[#This Row],[Annual Salary]]+Table1[[#This Row],[Additional Monetary Compensation]]</f>
        <v>49000</v>
      </c>
      <c r="F10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0360">
        <f>((Table2[[#This Row],[stand total salary]]-B$13)/B$14)</f>
        <v>-9.6239995696839869E-3</v>
      </c>
      <c r="H10360" t="str">
        <f>IF(ABS(Table2[[#This Row],[outliers of stand salary]])&gt;3,"Yes","No")</f>
        <v>No</v>
      </c>
    </row>
    <row r="10361" spans="4:8">
      <c r="D10361" s="32" t="s">
        <v>11</v>
      </c>
      <c r="E10361" s="35">
        <f>Table1[[#This Row],[Annual Salary]]+Table1[[#This Row],[Additional Monetary Compensation]]</f>
        <v>37008</v>
      </c>
      <c r="F10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60.800000000003</v>
      </c>
      <c r="G10361">
        <f>((Table2[[#This Row],[stand total salary]]-B$13)/B$14)</f>
        <v>-9.5883735738850166E-3</v>
      </c>
      <c r="H10361" t="str">
        <f>IF(ABS(Table2[[#This Row],[outliers of stand salary]])&gt;3,"Yes","No")</f>
        <v>No</v>
      </c>
    </row>
    <row r="10362" spans="4:8">
      <c r="D10362" s="33" t="s">
        <v>3</v>
      </c>
      <c r="E10362" s="34">
        <f>Table1[[#This Row],[Annual Salary]]+Table1[[#This Row],[Additional Monetary Compensation]]</f>
        <v>85000</v>
      </c>
      <c r="F10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362">
        <f>((Table2[[#This Row],[stand total salary]]-B$13)/B$14)</f>
        <v>-8.2891371126034737E-3</v>
      </c>
      <c r="H10362" t="str">
        <f>IF(ABS(Table2[[#This Row],[outliers of stand salary]])&gt;3,"Yes","No")</f>
        <v>No</v>
      </c>
    </row>
    <row r="10363" spans="4:8">
      <c r="D10363" s="32" t="s">
        <v>3</v>
      </c>
      <c r="E10363" s="35">
        <f>Table1[[#This Row],[Annual Salary]]+Table1[[#This Row],[Additional Monetary Compensation]]</f>
        <v>90000</v>
      </c>
      <c r="F10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363">
        <f>((Table2[[#This Row],[stand total salary]]-B$13)/B$14)</f>
        <v>-8.1037395491200693E-3</v>
      </c>
      <c r="H10363" t="str">
        <f>IF(ABS(Table2[[#This Row],[outliers of stand salary]])&gt;3,"Yes","No")</f>
        <v>No</v>
      </c>
    </row>
    <row r="10364" spans="4:8">
      <c r="D10364" s="33" t="s">
        <v>3</v>
      </c>
      <c r="E10364" s="34">
        <f>Table1[[#This Row],[Annual Salary]]+Table1[[#This Row],[Additional Monetary Compensation]]</f>
        <v>67300</v>
      </c>
      <c r="F10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00</v>
      </c>
      <c r="G10364">
        <f>((Table2[[#This Row],[stand total salary]]-B$13)/B$14)</f>
        <v>-8.9454444873347267E-3</v>
      </c>
      <c r="H10364" t="str">
        <f>IF(ABS(Table2[[#This Row],[outliers of stand salary]])&gt;3,"Yes","No")</f>
        <v>No</v>
      </c>
    </row>
    <row r="10365" spans="4:8">
      <c r="D10365" s="32" t="s">
        <v>3</v>
      </c>
      <c r="E10365" s="35">
        <f>Table1[[#This Row],[Annual Salary]]+Table1[[#This Row],[Additional Monetary Compensation]]</f>
        <v>320000</v>
      </c>
      <c r="F10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0365">
        <f>((Table2[[#This Row],[stand total salary]]-B$13)/B$14)</f>
        <v>4.2454837111654691E-4</v>
      </c>
      <c r="H10365" t="str">
        <f>IF(ABS(Table2[[#This Row],[outliers of stand salary]])&gt;3,"Yes","No")</f>
        <v>No</v>
      </c>
    </row>
    <row r="10366" spans="4:8">
      <c r="D10366" s="33" t="s">
        <v>3</v>
      </c>
      <c r="E10366" s="34">
        <f>Table1[[#This Row],[Annual Salary]]+Table1[[#This Row],[Additional Monetary Compensation]]</f>
        <v>83000</v>
      </c>
      <c r="F10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0366">
        <f>((Table2[[#This Row],[stand total salary]]-B$13)/B$14)</f>
        <v>-8.3632961379968354E-3</v>
      </c>
      <c r="H10366" t="str">
        <f>IF(ABS(Table2[[#This Row],[outliers of stand salary]])&gt;3,"Yes","No")</f>
        <v>No</v>
      </c>
    </row>
    <row r="10367" spans="4:8">
      <c r="D10367" s="32" t="s">
        <v>3</v>
      </c>
      <c r="E10367" s="35">
        <f>Table1[[#This Row],[Annual Salary]]+Table1[[#This Row],[Additional Monetary Compensation]]</f>
        <v>36400</v>
      </c>
      <c r="F10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0367">
        <f>((Table2[[#This Row],[stand total salary]]-B$13)/B$14)</f>
        <v>-1.0091201429662168E-2</v>
      </c>
      <c r="H10367" t="str">
        <f>IF(ABS(Table2[[#This Row],[outliers of stand salary]])&gt;3,"Yes","No")</f>
        <v>No</v>
      </c>
    </row>
    <row r="10368" spans="4:8">
      <c r="D10368" s="33" t="s">
        <v>3</v>
      </c>
      <c r="E10368" s="34">
        <f>Table1[[#This Row],[Annual Salary]]+Table1[[#This Row],[Additional Monetary Compensation]]</f>
        <v>109000</v>
      </c>
      <c r="F10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0368">
        <f>((Table2[[#This Row],[stand total salary]]-B$13)/B$14)</f>
        <v>-7.3992288078831309E-3</v>
      </c>
      <c r="H10368" t="str">
        <f>IF(ABS(Table2[[#This Row],[outliers of stand salary]])&gt;3,"Yes","No")</f>
        <v>No</v>
      </c>
    </row>
    <row r="10369" spans="4:8">
      <c r="D10369" s="32" t="s">
        <v>3</v>
      </c>
      <c r="E10369" s="35">
        <f>Table1[[#This Row],[Annual Salary]]+Table1[[#This Row],[Additional Monetary Compensation]]</f>
        <v>90000</v>
      </c>
      <c r="F10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369">
        <f>((Table2[[#This Row],[stand total salary]]-B$13)/B$14)</f>
        <v>-8.1037395491200693E-3</v>
      </c>
      <c r="H10369" t="str">
        <f>IF(ABS(Table2[[#This Row],[outliers of stand salary]])&gt;3,"Yes","No")</f>
        <v>No</v>
      </c>
    </row>
    <row r="10370" spans="4:8">
      <c r="D10370" s="33" t="s">
        <v>3</v>
      </c>
      <c r="E10370" s="34">
        <f>Table1[[#This Row],[Annual Salary]]+Table1[[#This Row],[Additional Monetary Compensation]]</f>
        <v>99500</v>
      </c>
      <c r="F10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10370">
        <f>((Table2[[#This Row],[stand total salary]]-B$13)/B$14)</f>
        <v>-7.7514841785016001E-3</v>
      </c>
      <c r="H10370" t="str">
        <f>IF(ABS(Table2[[#This Row],[outliers of stand salary]])&gt;3,"Yes","No")</f>
        <v>No</v>
      </c>
    </row>
    <row r="10371" spans="4:8">
      <c r="D10371" s="32" t="s">
        <v>3</v>
      </c>
      <c r="E10371" s="35">
        <f>Table1[[#This Row],[Annual Salary]]+Table1[[#This Row],[Additional Monetary Compensation]]</f>
        <v>70000</v>
      </c>
      <c r="F10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371">
        <f>((Table2[[#This Row],[stand total salary]]-B$13)/B$14)</f>
        <v>-8.8453298030536885E-3</v>
      </c>
      <c r="H10371" t="str">
        <f>IF(ABS(Table2[[#This Row],[outliers of stand salary]])&gt;3,"Yes","No")</f>
        <v>No</v>
      </c>
    </row>
    <row r="10372" spans="4:8">
      <c r="D10372" s="33" t="s">
        <v>3</v>
      </c>
      <c r="E10372" s="34">
        <f>Table1[[#This Row],[Annual Salary]]+Table1[[#This Row],[Additional Monetary Compensation]]</f>
        <v>29120</v>
      </c>
      <c r="F10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10372">
        <f>((Table2[[#This Row],[stand total salary]]-B$13)/B$14)</f>
        <v>-1.0361140282094004E-2</v>
      </c>
      <c r="H10372" t="str">
        <f>IF(ABS(Table2[[#This Row],[outliers of stand salary]])&gt;3,"Yes","No")</f>
        <v>No</v>
      </c>
    </row>
    <row r="10373" spans="4:8">
      <c r="D10373" s="32" t="s">
        <v>3</v>
      </c>
      <c r="E10373" s="35">
        <f>Table1[[#This Row],[Annual Salary]]+Table1[[#This Row],[Additional Monetary Compensation]]</f>
        <v>87500</v>
      </c>
      <c r="F10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0373">
        <f>((Table2[[#This Row],[stand total salary]]-B$13)/B$14)</f>
        <v>-8.1964383308617723E-3</v>
      </c>
      <c r="H10373" t="str">
        <f>IF(ABS(Table2[[#This Row],[outliers of stand salary]])&gt;3,"Yes","No")</f>
        <v>No</v>
      </c>
    </row>
    <row r="10374" spans="4:8">
      <c r="D10374" s="33" t="s">
        <v>3</v>
      </c>
      <c r="E10374" s="34">
        <f>Table1[[#This Row],[Annual Salary]]+Table1[[#This Row],[Additional Monetary Compensation]]</f>
        <v>59000</v>
      </c>
      <c r="F10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0374">
        <f>((Table2[[#This Row],[stand total salary]]-B$13)/B$14)</f>
        <v>-9.2532044427171781E-3</v>
      </c>
      <c r="H10374" t="str">
        <f>IF(ABS(Table2[[#This Row],[outliers of stand salary]])&gt;3,"Yes","No")</f>
        <v>No</v>
      </c>
    </row>
    <row r="10375" spans="4:8">
      <c r="D10375" s="32" t="s">
        <v>3</v>
      </c>
      <c r="E10375" s="35">
        <f>Table1[[#This Row],[Annual Salary]]+Table1[[#This Row],[Additional Monetary Compensation]]</f>
        <v>90000</v>
      </c>
      <c r="F10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375">
        <f>((Table2[[#This Row],[stand total salary]]-B$13)/B$14)</f>
        <v>-8.1037395491200693E-3</v>
      </c>
      <c r="H10375" t="str">
        <f>IF(ABS(Table2[[#This Row],[outliers of stand salary]])&gt;3,"Yes","No")</f>
        <v>No</v>
      </c>
    </row>
    <row r="10376" spans="4:8">
      <c r="D10376" s="33" t="s">
        <v>3</v>
      </c>
      <c r="E10376" s="34">
        <f>Table1[[#This Row],[Annual Salary]]+Table1[[#This Row],[Additional Monetary Compensation]]</f>
        <v>210000</v>
      </c>
      <c r="F10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0376">
        <f>((Table2[[#This Row],[stand total salary]]-B$13)/B$14)</f>
        <v>-3.6541980255183565E-3</v>
      </c>
      <c r="H10376" t="str">
        <f>IF(ABS(Table2[[#This Row],[outliers of stand salary]])&gt;3,"Yes","No")</f>
        <v>No</v>
      </c>
    </row>
    <row r="10377" spans="4:8">
      <c r="D10377" s="32" t="s">
        <v>3</v>
      </c>
      <c r="E10377" s="35">
        <f>Table1[[#This Row],[Annual Salary]]+Table1[[#This Row],[Additional Monetary Compensation]]</f>
        <v>55000</v>
      </c>
      <c r="F10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377">
        <f>((Table2[[#This Row],[stand total salary]]-B$13)/B$14)</f>
        <v>-9.4015224935039016E-3</v>
      </c>
      <c r="H10377" t="str">
        <f>IF(ABS(Table2[[#This Row],[outliers of stand salary]])&gt;3,"Yes","No")</f>
        <v>No</v>
      </c>
    </row>
    <row r="10378" spans="4:8">
      <c r="D10378" s="33" t="s">
        <v>3</v>
      </c>
      <c r="E10378" s="34">
        <f>Table1[[#This Row],[Annual Salary]]+Table1[[#This Row],[Additional Monetary Compensation]]</f>
        <v>34000</v>
      </c>
      <c r="F10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0378">
        <f>((Table2[[#This Row],[stand total salary]]-B$13)/B$14)</f>
        <v>-1.0180192260134202E-2</v>
      </c>
      <c r="H10378" t="str">
        <f>IF(ABS(Table2[[#This Row],[outliers of stand salary]])&gt;3,"Yes","No")</f>
        <v>No</v>
      </c>
    </row>
    <row r="10379" spans="4:8">
      <c r="D10379" s="32" t="s">
        <v>3</v>
      </c>
      <c r="E10379" s="35">
        <f>Table1[[#This Row],[Annual Salary]]+Table1[[#This Row],[Additional Monetary Compensation]]</f>
        <v>283000</v>
      </c>
      <c r="F10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00</v>
      </c>
      <c r="G10379">
        <f>((Table2[[#This Row],[stand total salary]]-B$13)/B$14)</f>
        <v>-9.473935986606479E-4</v>
      </c>
      <c r="H10379" t="str">
        <f>IF(ABS(Table2[[#This Row],[outliers of stand salary]])&gt;3,"Yes","No")</f>
        <v>No</v>
      </c>
    </row>
    <row r="10380" spans="4:8">
      <c r="D10380" s="33" t="s">
        <v>3</v>
      </c>
      <c r="E10380" s="34">
        <f>Table1[[#This Row],[Annual Salary]]+Table1[[#This Row],[Additional Monetary Compensation]]</f>
        <v>79000</v>
      </c>
      <c r="F10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0380">
        <f>((Table2[[#This Row],[stand total salary]]-B$13)/B$14)</f>
        <v>-8.5116141887835589E-3</v>
      </c>
      <c r="H10380" t="str">
        <f>IF(ABS(Table2[[#This Row],[outliers of stand salary]])&gt;3,"Yes","No")</f>
        <v>No</v>
      </c>
    </row>
    <row r="10381" spans="4:8">
      <c r="D10381" s="32" t="s">
        <v>12347</v>
      </c>
      <c r="E10381" s="35">
        <f>Table1[[#This Row],[Annual Salary]]+Table1[[#This Row],[Additional Monetary Compensation]]</f>
        <v>120000</v>
      </c>
      <c r="F10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381">
        <f>((Table2[[#This Row],[stand total salary]]-B$13)/B$14)</f>
        <v>-8.5486937014802398E-3</v>
      </c>
      <c r="H10381" t="str">
        <f>IF(ABS(Table2[[#This Row],[outliers of stand salary]])&gt;3,"Yes","No")</f>
        <v>No</v>
      </c>
    </row>
    <row r="10382" spans="4:8">
      <c r="D10382" s="33" t="s">
        <v>3</v>
      </c>
      <c r="E10382" s="34">
        <f>Table1[[#This Row],[Annual Salary]]+Table1[[#This Row],[Additional Monetary Compensation]]</f>
        <v>83500</v>
      </c>
      <c r="F10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0382">
        <f>((Table2[[#This Row],[stand total salary]]-B$13)/B$14)</f>
        <v>-8.3447563816484958E-3</v>
      </c>
      <c r="H10382" t="str">
        <f>IF(ABS(Table2[[#This Row],[outliers of stand salary]])&gt;3,"Yes","No")</f>
        <v>No</v>
      </c>
    </row>
    <row r="10383" spans="4:8">
      <c r="D10383" s="32" t="s">
        <v>3</v>
      </c>
      <c r="E10383" s="35">
        <f>Table1[[#This Row],[Annual Salary]]+Table1[[#This Row],[Additional Monetary Compensation]]</f>
        <v>138000</v>
      </c>
      <c r="F10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0383">
        <f>((Table2[[#This Row],[stand total salary]]-B$13)/B$14)</f>
        <v>-6.3239229396793838E-3</v>
      </c>
      <c r="H10383" t="str">
        <f>IF(ABS(Table2[[#This Row],[outliers of stand salary]])&gt;3,"Yes","No")</f>
        <v>No</v>
      </c>
    </row>
    <row r="10384" spans="4:8">
      <c r="D10384" s="33" t="s">
        <v>3</v>
      </c>
      <c r="E10384" s="34">
        <f>Table1[[#This Row],[Annual Salary]]+Table1[[#This Row],[Additional Monetary Compensation]]</f>
        <v>42000</v>
      </c>
      <c r="F10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384">
        <f>((Table2[[#This Row],[stand total salary]]-B$13)/B$14)</f>
        <v>-9.8835561585607547E-3</v>
      </c>
      <c r="H10384" t="str">
        <f>IF(ABS(Table2[[#This Row],[outliers of stand salary]])&gt;3,"Yes","No")</f>
        <v>No</v>
      </c>
    </row>
    <row r="10385" spans="4:8">
      <c r="D10385" s="32" t="s">
        <v>72</v>
      </c>
      <c r="E10385" s="35">
        <f>Table1[[#This Row],[Annual Salary]]+Table1[[#This Row],[Additional Monetary Compensation]]</f>
        <v>98000</v>
      </c>
      <c r="F10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10385">
        <f>((Table2[[#This Row],[stand total salary]]-B$13)/B$14)</f>
        <v>-8.788227353500799E-3</v>
      </c>
      <c r="H10385" t="str">
        <f>IF(ABS(Table2[[#This Row],[outliers of stand salary]])&gt;3,"Yes","No")</f>
        <v>No</v>
      </c>
    </row>
    <row r="10386" spans="4:8">
      <c r="D10386" s="33" t="s">
        <v>3</v>
      </c>
      <c r="E10386" s="34">
        <f>Table1[[#This Row],[Annual Salary]]+Table1[[#This Row],[Additional Monetary Compensation]]</f>
        <v>66000</v>
      </c>
      <c r="F10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0386">
        <f>((Table2[[#This Row],[stand total salary]]-B$13)/B$14)</f>
        <v>-8.993647853840412E-3</v>
      </c>
      <c r="H10386" t="str">
        <f>IF(ABS(Table2[[#This Row],[outliers of stand salary]])&gt;3,"Yes","No")</f>
        <v>No</v>
      </c>
    </row>
    <row r="10387" spans="4:8">
      <c r="D10387" s="32" t="s">
        <v>3</v>
      </c>
      <c r="E10387" s="35">
        <f>Table1[[#This Row],[Annual Salary]]+Table1[[#This Row],[Additional Monetary Compensation]]</f>
        <v>175000</v>
      </c>
      <c r="F10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0387">
        <f>((Table2[[#This Row],[stand total salary]]-B$13)/B$14)</f>
        <v>-4.9519809699021897E-3</v>
      </c>
      <c r="H10387" t="str">
        <f>IF(ABS(Table2[[#This Row],[outliers of stand salary]])&gt;3,"Yes","No")</f>
        <v>No</v>
      </c>
    </row>
    <row r="10388" spans="4:8">
      <c r="D10388" s="33" t="s">
        <v>3</v>
      </c>
      <c r="E10388" s="34">
        <f>Table1[[#This Row],[Annual Salary]]+Table1[[#This Row],[Additional Monetary Compensation]]</f>
        <v>190000</v>
      </c>
      <c r="F10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0388">
        <f>((Table2[[#This Row],[stand total salary]]-B$13)/B$14)</f>
        <v>-4.3957882794519749E-3</v>
      </c>
      <c r="H10388" t="str">
        <f>IF(ABS(Table2[[#This Row],[outliers of stand salary]])&gt;3,"Yes","No")</f>
        <v>No</v>
      </c>
    </row>
    <row r="10389" spans="4:8">
      <c r="D10389" s="32" t="s">
        <v>3</v>
      </c>
      <c r="E10389" s="35">
        <f>Table1[[#This Row],[Annual Salary]]+Table1[[#This Row],[Additional Monetary Compensation]]</f>
        <v>32000</v>
      </c>
      <c r="F10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0389">
        <f>((Table2[[#This Row],[stand total salary]]-B$13)/B$14)</f>
        <v>-1.0254351285527563E-2</v>
      </c>
      <c r="H10389" t="str">
        <f>IF(ABS(Table2[[#This Row],[outliers of stand salary]])&gt;3,"Yes","No")</f>
        <v>No</v>
      </c>
    </row>
    <row r="10390" spans="4:8">
      <c r="D10390" s="33" t="s">
        <v>3</v>
      </c>
      <c r="E10390" s="34">
        <f>Table1[[#This Row],[Annual Salary]]+Table1[[#This Row],[Additional Monetary Compensation]]</f>
        <v>80000</v>
      </c>
      <c r="F10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390">
        <f>((Table2[[#This Row],[stand total salary]]-B$13)/B$14)</f>
        <v>-8.474534676086878E-3</v>
      </c>
      <c r="H10390" t="str">
        <f>IF(ABS(Table2[[#This Row],[outliers of stand salary]])&gt;3,"Yes","No")</f>
        <v>No</v>
      </c>
    </row>
    <row r="10391" spans="4:8">
      <c r="D10391" s="32" t="s">
        <v>3</v>
      </c>
      <c r="E10391" s="35">
        <f>Table1[[#This Row],[Annual Salary]]+Table1[[#This Row],[Additional Monetary Compensation]]</f>
        <v>60500</v>
      </c>
      <c r="F10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0391">
        <f>((Table2[[#This Row],[stand total salary]]-B$13)/B$14)</f>
        <v>-9.1975851736721577E-3</v>
      </c>
      <c r="H10391" t="str">
        <f>IF(ABS(Table2[[#This Row],[outliers of stand salary]])&gt;3,"Yes","No")</f>
        <v>No</v>
      </c>
    </row>
    <row r="10392" spans="4:8">
      <c r="D10392" s="33" t="s">
        <v>3</v>
      </c>
      <c r="E10392" s="34">
        <f>Table1[[#This Row],[Annual Salary]]+Table1[[#This Row],[Additional Monetary Compensation]]</f>
        <v>35000</v>
      </c>
      <c r="F10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0392">
        <f>((Table2[[#This Row],[stand total salary]]-B$13)/B$14)</f>
        <v>-1.0143112747437521E-2</v>
      </c>
      <c r="H10392" t="str">
        <f>IF(ABS(Table2[[#This Row],[outliers of stand salary]])&gt;3,"Yes","No")</f>
        <v>No</v>
      </c>
    </row>
    <row r="10393" spans="4:8">
      <c r="D10393" s="32" t="s">
        <v>3</v>
      </c>
      <c r="E10393" s="35">
        <f>Table1[[#This Row],[Annual Salary]]+Table1[[#This Row],[Additional Monetary Compensation]]</f>
        <v>26100</v>
      </c>
      <c r="F10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</v>
      </c>
      <c r="G10393">
        <f>((Table2[[#This Row],[stand total salary]]-B$13)/B$14)</f>
        <v>-1.0473120410437981E-2</v>
      </c>
      <c r="H10393" t="str">
        <f>IF(ABS(Table2[[#This Row],[outliers of stand salary]])&gt;3,"Yes","No")</f>
        <v>No</v>
      </c>
    </row>
    <row r="10394" spans="4:8">
      <c r="D10394" s="33" t="s">
        <v>3</v>
      </c>
      <c r="E10394" s="34">
        <f>Table1[[#This Row],[Annual Salary]]+Table1[[#This Row],[Additional Monetary Compensation]]</f>
        <v>96000</v>
      </c>
      <c r="F10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0394">
        <f>((Table2[[#This Row],[stand total salary]]-B$13)/B$14)</f>
        <v>-7.881262472939984E-3</v>
      </c>
      <c r="H10394" t="str">
        <f>IF(ABS(Table2[[#This Row],[outliers of stand salary]])&gt;3,"Yes","No")</f>
        <v>No</v>
      </c>
    </row>
    <row r="10395" spans="4:8">
      <c r="D10395" s="32" t="s">
        <v>3</v>
      </c>
      <c r="E10395" s="35">
        <f>Table1[[#This Row],[Annual Salary]]+Table1[[#This Row],[Additional Monetary Compensation]]</f>
        <v>53000</v>
      </c>
      <c r="F10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0395">
        <f>((Table2[[#This Row],[stand total salary]]-B$13)/B$14)</f>
        <v>-9.4756815188972634E-3</v>
      </c>
      <c r="H10395" t="str">
        <f>IF(ABS(Table2[[#This Row],[outliers of stand salary]])&gt;3,"Yes","No")</f>
        <v>No</v>
      </c>
    </row>
    <row r="10396" spans="4:8">
      <c r="D10396" s="33" t="s">
        <v>12347</v>
      </c>
      <c r="E10396" s="34">
        <f>Table1[[#This Row],[Annual Salary]]+Table1[[#This Row],[Additional Monetary Compensation]]</f>
        <v>65000</v>
      </c>
      <c r="F10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0396">
        <f>((Table2[[#This Row],[stand total salary]]-B$13)/B$14)</f>
        <v>-9.8742862803865832E-3</v>
      </c>
      <c r="H10396" t="str">
        <f>IF(ABS(Table2[[#This Row],[outliers of stand salary]])&gt;3,"Yes","No")</f>
        <v>No</v>
      </c>
    </row>
    <row r="10397" spans="4:8">
      <c r="D10397" s="32" t="s">
        <v>12848</v>
      </c>
      <c r="E10397" s="35">
        <f>Table1[[#This Row],[Annual Salary]]+Table1[[#This Row],[Additional Monetary Compensation]]</f>
        <v>6000000</v>
      </c>
      <c r="F10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10397">
        <f>((Table2[[#This Row],[stand total salary]]-B$13)/B$14)</f>
        <v>-9.9058038661787636E-3</v>
      </c>
      <c r="H10397" t="str">
        <f>IF(ABS(Table2[[#This Row],[outliers of stand salary]])&gt;3,"Yes","No")</f>
        <v>No</v>
      </c>
    </row>
    <row r="10398" spans="4:8">
      <c r="D10398" s="33" t="s">
        <v>3</v>
      </c>
      <c r="E10398" s="34">
        <f>Table1[[#This Row],[Annual Salary]]+Table1[[#This Row],[Additional Monetary Compensation]]</f>
        <v>55000</v>
      </c>
      <c r="F10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398">
        <f>((Table2[[#This Row],[stand total salary]]-B$13)/B$14)</f>
        <v>-9.4015224935039016E-3</v>
      </c>
      <c r="H10398" t="str">
        <f>IF(ABS(Table2[[#This Row],[outliers of stand salary]])&gt;3,"Yes","No")</f>
        <v>No</v>
      </c>
    </row>
    <row r="10399" spans="4:8">
      <c r="D10399" s="32" t="s">
        <v>3</v>
      </c>
      <c r="E10399" s="35">
        <f>Table1[[#This Row],[Annual Salary]]+Table1[[#This Row],[Additional Monetary Compensation]]</f>
        <v>57000</v>
      </c>
      <c r="F10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399">
        <f>((Table2[[#This Row],[stand total salary]]-B$13)/B$14)</f>
        <v>-9.3273634681105399E-3</v>
      </c>
      <c r="H10399" t="str">
        <f>IF(ABS(Table2[[#This Row],[outliers of stand salary]])&gt;3,"Yes","No")</f>
        <v>No</v>
      </c>
    </row>
    <row r="10400" spans="4:8">
      <c r="D10400" s="33" t="s">
        <v>3</v>
      </c>
      <c r="E10400" s="34">
        <f>Table1[[#This Row],[Annual Salary]]+Table1[[#This Row],[Additional Monetary Compensation]]</f>
        <v>133691</v>
      </c>
      <c r="F10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91</v>
      </c>
      <c r="G10400">
        <f>((Table2[[#This Row],[stand total salary]]-B$13)/B$14)</f>
        <v>-6.4836985598893827E-3</v>
      </c>
      <c r="H10400" t="str">
        <f>IF(ABS(Table2[[#This Row],[outliers of stand salary]])&gt;3,"Yes","No")</f>
        <v>No</v>
      </c>
    </row>
    <row r="10401" spans="4:8">
      <c r="D10401" s="32" t="s">
        <v>3</v>
      </c>
      <c r="E10401" s="35">
        <f>Table1[[#This Row],[Annual Salary]]+Table1[[#This Row],[Additional Monetary Compensation]]</f>
        <v>88000</v>
      </c>
      <c r="F10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0401">
        <f>((Table2[[#This Row],[stand total salary]]-B$13)/B$14)</f>
        <v>-8.177898574513431E-3</v>
      </c>
      <c r="H10401" t="str">
        <f>IF(ABS(Table2[[#This Row],[outliers of stand salary]])&gt;3,"Yes","No")</f>
        <v>No</v>
      </c>
    </row>
    <row r="10402" spans="4:8">
      <c r="D10402" s="33" t="s">
        <v>3</v>
      </c>
      <c r="E10402" s="34">
        <f>Table1[[#This Row],[Annual Salary]]+Table1[[#This Row],[Additional Monetary Compensation]]</f>
        <v>70000</v>
      </c>
      <c r="F10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402">
        <f>((Table2[[#This Row],[stand total salary]]-B$13)/B$14)</f>
        <v>-8.8453298030536885E-3</v>
      </c>
      <c r="H10402" t="str">
        <f>IF(ABS(Table2[[#This Row],[outliers of stand salary]])&gt;3,"Yes","No")</f>
        <v>No</v>
      </c>
    </row>
    <row r="10403" spans="4:8">
      <c r="D10403" s="32" t="s">
        <v>3</v>
      </c>
      <c r="E10403" s="35">
        <f>Table1[[#This Row],[Annual Salary]]+Table1[[#This Row],[Additional Monetary Compensation]]</f>
        <v>25300</v>
      </c>
      <c r="F10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</v>
      </c>
      <c r="G10403">
        <f>((Table2[[#This Row],[stand total salary]]-B$13)/B$14)</f>
        <v>-1.0502784020595325E-2</v>
      </c>
      <c r="H10403" t="str">
        <f>IF(ABS(Table2[[#This Row],[outliers of stand salary]])&gt;3,"Yes","No")</f>
        <v>No</v>
      </c>
    </row>
    <row r="10404" spans="4:8">
      <c r="D10404" s="33" t="s">
        <v>3</v>
      </c>
      <c r="E10404" s="34">
        <f>Table1[[#This Row],[Annual Salary]]+Table1[[#This Row],[Additional Monetary Compensation]]</f>
        <v>90000</v>
      </c>
      <c r="F10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404">
        <f>((Table2[[#This Row],[stand total salary]]-B$13)/B$14)</f>
        <v>-8.1037395491200693E-3</v>
      </c>
      <c r="H10404" t="str">
        <f>IF(ABS(Table2[[#This Row],[outliers of stand salary]])&gt;3,"Yes","No")</f>
        <v>No</v>
      </c>
    </row>
    <row r="10405" spans="4:8">
      <c r="D10405" s="32" t="s">
        <v>12347</v>
      </c>
      <c r="E10405" s="35">
        <f>Table1[[#This Row],[Annual Salary]]+Table1[[#This Row],[Additional Monetary Compensation]]</f>
        <v>260000</v>
      </c>
      <c r="F10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10405">
        <f>((Table2[[#This Row],[stand total salary]]-B$13)/B$14)</f>
        <v>-5.174458046082275E-3</v>
      </c>
      <c r="H10405" t="str">
        <f>IF(ABS(Table2[[#This Row],[outliers of stand salary]])&gt;3,"Yes","No")</f>
        <v>No</v>
      </c>
    </row>
    <row r="10406" spans="4:8">
      <c r="D10406" s="33" t="s">
        <v>3</v>
      </c>
      <c r="E10406" s="34">
        <f>Table1[[#This Row],[Annual Salary]]+Table1[[#This Row],[Additional Monetary Compensation]]</f>
        <v>85000</v>
      </c>
      <c r="F10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406">
        <f>((Table2[[#This Row],[stand total salary]]-B$13)/B$14)</f>
        <v>-8.2891371126034737E-3</v>
      </c>
      <c r="H10406" t="str">
        <f>IF(ABS(Table2[[#This Row],[outliers of stand salary]])&gt;3,"Yes","No")</f>
        <v>No</v>
      </c>
    </row>
    <row r="10407" spans="4:8">
      <c r="D10407" s="32" t="s">
        <v>3</v>
      </c>
      <c r="E10407" s="35">
        <f>Table1[[#This Row],[Annual Salary]]+Table1[[#This Row],[Additional Monetary Compensation]]</f>
        <v>50000</v>
      </c>
      <c r="F10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407">
        <f>((Table2[[#This Row],[stand total salary]]-B$13)/B$14)</f>
        <v>-9.586920056987306E-3</v>
      </c>
      <c r="H10407" t="str">
        <f>IF(ABS(Table2[[#This Row],[outliers of stand salary]])&gt;3,"Yes","No")</f>
        <v>No</v>
      </c>
    </row>
    <row r="10408" spans="4:8">
      <c r="D10408" s="33" t="s">
        <v>3</v>
      </c>
      <c r="E10408" s="34">
        <f>Table1[[#This Row],[Annual Salary]]+Table1[[#This Row],[Additional Monetary Compensation]]</f>
        <v>175000</v>
      </c>
      <c r="F10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0408">
        <f>((Table2[[#This Row],[stand total salary]]-B$13)/B$14)</f>
        <v>-4.9519809699021897E-3</v>
      </c>
      <c r="H10408" t="str">
        <f>IF(ABS(Table2[[#This Row],[outliers of stand salary]])&gt;3,"Yes","No")</f>
        <v>No</v>
      </c>
    </row>
    <row r="10409" spans="4:8">
      <c r="D10409" s="32" t="s">
        <v>3</v>
      </c>
      <c r="E10409" s="35">
        <f>Table1[[#This Row],[Annual Salary]]+Table1[[#This Row],[Additional Monetary Compensation]]</f>
        <v>110000</v>
      </c>
      <c r="F10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409">
        <f>((Table2[[#This Row],[stand total salary]]-B$13)/B$14)</f>
        <v>-7.3621492951864501E-3</v>
      </c>
      <c r="H10409" t="str">
        <f>IF(ABS(Table2[[#This Row],[outliers of stand salary]])&gt;3,"Yes","No")</f>
        <v>No</v>
      </c>
    </row>
    <row r="10410" spans="4:8">
      <c r="D10410" s="33" t="s">
        <v>3</v>
      </c>
      <c r="E10410" s="34">
        <f>Table1[[#This Row],[Annual Salary]]+Table1[[#This Row],[Additional Monetary Compensation]]</f>
        <v>52000</v>
      </c>
      <c r="F10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0410">
        <f>((Table2[[#This Row],[stand total salary]]-B$13)/B$14)</f>
        <v>-9.5127610315939443E-3</v>
      </c>
      <c r="H10410" t="str">
        <f>IF(ABS(Table2[[#This Row],[outliers of stand salary]])&gt;3,"Yes","No")</f>
        <v>No</v>
      </c>
    </row>
    <row r="10411" spans="4:8">
      <c r="D10411" s="32" t="s">
        <v>3</v>
      </c>
      <c r="E10411" s="35">
        <f>Table1[[#This Row],[Annual Salary]]+Table1[[#This Row],[Additional Monetary Compensation]]</f>
        <v>80000</v>
      </c>
      <c r="F10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411">
        <f>((Table2[[#This Row],[stand total salary]]-B$13)/B$14)</f>
        <v>-8.474534676086878E-3</v>
      </c>
      <c r="H10411" t="str">
        <f>IF(ABS(Table2[[#This Row],[outliers of stand salary]])&gt;3,"Yes","No")</f>
        <v>No</v>
      </c>
    </row>
    <row r="10412" spans="4:8">
      <c r="D10412" s="33" t="s">
        <v>3</v>
      </c>
      <c r="E10412" s="34">
        <f>Table1[[#This Row],[Annual Salary]]+Table1[[#This Row],[Additional Monetary Compensation]]</f>
        <v>65000</v>
      </c>
      <c r="F10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412">
        <f>((Table2[[#This Row],[stand total salary]]-B$13)/B$14)</f>
        <v>-9.0307273665370929E-3</v>
      </c>
      <c r="H10412" t="str">
        <f>IF(ABS(Table2[[#This Row],[outliers of stand salary]])&gt;3,"Yes","No")</f>
        <v>No</v>
      </c>
    </row>
    <row r="10413" spans="4:8">
      <c r="D10413" s="32" t="s">
        <v>3</v>
      </c>
      <c r="E10413" s="35">
        <f>Table1[[#This Row],[Annual Salary]]+Table1[[#This Row],[Additional Monetary Compensation]]</f>
        <v>81168</v>
      </c>
      <c r="F10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68</v>
      </c>
      <c r="G10413">
        <f>((Table2[[#This Row],[stand total salary]]-B$13)/B$14)</f>
        <v>-8.4312258052571549E-3</v>
      </c>
      <c r="H10413" t="str">
        <f>IF(ABS(Table2[[#This Row],[outliers of stand salary]])&gt;3,"Yes","No")</f>
        <v>No</v>
      </c>
    </row>
    <row r="10414" spans="4:8">
      <c r="D10414" s="33" t="s">
        <v>3</v>
      </c>
      <c r="E10414" s="34">
        <f>Table1[[#This Row],[Annual Salary]]+Table1[[#This Row],[Additional Monetary Compensation]]</f>
        <v>71400</v>
      </c>
      <c r="F10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G10414">
        <f>((Table2[[#This Row],[stand total salary]]-B$13)/B$14)</f>
        <v>-8.7934184852783339E-3</v>
      </c>
      <c r="H10414" t="str">
        <f>IF(ABS(Table2[[#This Row],[outliers of stand salary]])&gt;3,"Yes","No")</f>
        <v>No</v>
      </c>
    </row>
    <row r="10415" spans="4:8">
      <c r="D10415" s="32" t="s">
        <v>3</v>
      </c>
      <c r="E10415" s="35">
        <f>Table1[[#This Row],[Annual Salary]]+Table1[[#This Row],[Additional Monetary Compensation]]</f>
        <v>320000</v>
      </c>
      <c r="F10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0415">
        <f>((Table2[[#This Row],[stand total salary]]-B$13)/B$14)</f>
        <v>4.2454837111654691E-4</v>
      </c>
      <c r="H10415" t="str">
        <f>IF(ABS(Table2[[#This Row],[outliers of stand salary]])&gt;3,"Yes","No")</f>
        <v>No</v>
      </c>
    </row>
    <row r="10416" spans="4:8">
      <c r="D10416" s="33" t="s">
        <v>72</v>
      </c>
      <c r="E10416" s="34">
        <f>Table1[[#This Row],[Annual Salary]]+Table1[[#This Row],[Additional Monetary Compensation]]</f>
        <v>81300</v>
      </c>
      <c r="F10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49</v>
      </c>
      <c r="G10416">
        <f>((Table2[[#This Row],[stand total salary]]-B$13)/B$14)</f>
        <v>-9.2402636927860372E-3</v>
      </c>
      <c r="H10416" t="str">
        <f>IF(ABS(Table2[[#This Row],[outliers of stand salary]])&gt;3,"Yes","No")</f>
        <v>No</v>
      </c>
    </row>
    <row r="10417" spans="4:8">
      <c r="D10417" s="32" t="s">
        <v>3</v>
      </c>
      <c r="E10417" s="35">
        <f>Table1[[#This Row],[Annual Salary]]+Table1[[#This Row],[Additional Monetary Compensation]]</f>
        <v>147000</v>
      </c>
      <c r="F10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0417">
        <f>((Table2[[#This Row],[stand total salary]]-B$13)/B$14)</f>
        <v>-5.990207325409256E-3</v>
      </c>
      <c r="H10417" t="str">
        <f>IF(ABS(Table2[[#This Row],[outliers of stand salary]])&gt;3,"Yes","No")</f>
        <v>No</v>
      </c>
    </row>
    <row r="10418" spans="4:8">
      <c r="D10418" s="33" t="s">
        <v>3</v>
      </c>
      <c r="E10418" s="34">
        <f>Table1[[#This Row],[Annual Salary]]+Table1[[#This Row],[Additional Monetary Compensation]]</f>
        <v>41600</v>
      </c>
      <c r="F10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0418">
        <f>((Table2[[#This Row],[stand total salary]]-B$13)/B$14)</f>
        <v>-9.8983879636394267E-3</v>
      </c>
      <c r="H10418" t="str">
        <f>IF(ABS(Table2[[#This Row],[outliers of stand salary]])&gt;3,"Yes","No")</f>
        <v>No</v>
      </c>
    </row>
    <row r="10419" spans="4:8">
      <c r="D10419" s="32" t="s">
        <v>12347</v>
      </c>
      <c r="E10419" s="35">
        <f>Table1[[#This Row],[Annual Salary]]+Table1[[#This Row],[Additional Monetary Compensation]]</f>
        <v>150000</v>
      </c>
      <c r="F10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0419">
        <f>((Table2[[#This Row],[stand total salary]]-B$13)/B$14)</f>
        <v>-7.8256432038949619E-3</v>
      </c>
      <c r="H10419" t="str">
        <f>IF(ABS(Table2[[#This Row],[outliers of stand salary]])&gt;3,"Yes","No")</f>
        <v>No</v>
      </c>
    </row>
    <row r="10420" spans="4:8">
      <c r="D10420" s="33" t="s">
        <v>30126</v>
      </c>
      <c r="E10420" s="34">
        <f>Table1[[#This Row],[Annual Salary]]+Table1[[#This Row],[Additional Monetary Compensation]]</f>
        <v>52500</v>
      </c>
      <c r="F10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G10420">
        <f>((Table2[[#This Row],[stand total salary]]-B$13)/B$14)</f>
        <v>-9.5136880194113625E-3</v>
      </c>
      <c r="H10420" t="str">
        <f>IF(ABS(Table2[[#This Row],[outliers of stand salary]])&gt;3,"Yes","No")</f>
        <v>No</v>
      </c>
    </row>
    <row r="10421" spans="4:8">
      <c r="D10421" s="32" t="s">
        <v>3</v>
      </c>
      <c r="E10421" s="35">
        <f>Table1[[#This Row],[Annual Salary]]+Table1[[#This Row],[Additional Monetary Compensation]]</f>
        <v>300000</v>
      </c>
      <c r="F10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0421">
        <f>((Table2[[#This Row],[stand total salary]]-B$13)/B$14)</f>
        <v>-3.1704188281707189E-4</v>
      </c>
      <c r="H10421" t="str">
        <f>IF(ABS(Table2[[#This Row],[outliers of stand salary]])&gt;3,"Yes","No")</f>
        <v>No</v>
      </c>
    </row>
    <row r="10422" spans="4:8">
      <c r="D10422" s="33" t="s">
        <v>3</v>
      </c>
      <c r="E10422" s="34">
        <f>Table1[[#This Row],[Annual Salary]]+Table1[[#This Row],[Additional Monetary Compensation]]</f>
        <v>200000</v>
      </c>
      <c r="F10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0422">
        <f>((Table2[[#This Row],[stand total salary]]-B$13)/B$14)</f>
        <v>-4.0249931524851661E-3</v>
      </c>
      <c r="H10422" t="str">
        <f>IF(ABS(Table2[[#This Row],[outliers of stand salary]])&gt;3,"Yes","No")</f>
        <v>No</v>
      </c>
    </row>
    <row r="10423" spans="4:8">
      <c r="D10423" s="32" t="s">
        <v>3</v>
      </c>
      <c r="E10423" s="35">
        <f>Table1[[#This Row],[Annual Salary]]+Table1[[#This Row],[Additional Monetary Compensation]]</f>
        <v>50200</v>
      </c>
      <c r="F10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</v>
      </c>
      <c r="G10423">
        <f>((Table2[[#This Row],[stand total salary]]-B$13)/B$14)</f>
        <v>-9.5795041544479709E-3</v>
      </c>
      <c r="H10423" t="str">
        <f>IF(ABS(Table2[[#This Row],[outliers of stand salary]])&gt;3,"Yes","No")</f>
        <v>No</v>
      </c>
    </row>
    <row r="10424" spans="4:8">
      <c r="D10424" s="33" t="s">
        <v>3</v>
      </c>
      <c r="E10424" s="34">
        <f>Table1[[#This Row],[Annual Salary]]+Table1[[#This Row],[Additional Monetary Compensation]]</f>
        <v>60667</v>
      </c>
      <c r="F10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67</v>
      </c>
      <c r="G10424">
        <f>((Table2[[#This Row],[stand total salary]]-B$13)/B$14)</f>
        <v>-9.1913928950518118E-3</v>
      </c>
      <c r="H10424" t="str">
        <f>IF(ABS(Table2[[#This Row],[outliers of stand salary]])&gt;3,"Yes","No")</f>
        <v>No</v>
      </c>
    </row>
    <row r="10425" spans="4:8">
      <c r="D10425" s="32" t="s">
        <v>3</v>
      </c>
      <c r="E10425" s="35">
        <f>Table1[[#This Row],[Annual Salary]]+Table1[[#This Row],[Additional Monetary Compensation]]</f>
        <v>123000</v>
      </c>
      <c r="F10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0425">
        <f>((Table2[[#This Row],[stand total salary]]-B$13)/B$14)</f>
        <v>-6.8801156301295978E-3</v>
      </c>
      <c r="H10425" t="str">
        <f>IF(ABS(Table2[[#This Row],[outliers of stand salary]])&gt;3,"Yes","No")</f>
        <v>No</v>
      </c>
    </row>
    <row r="10426" spans="4:8">
      <c r="D10426" s="33" t="s">
        <v>3</v>
      </c>
      <c r="E10426" s="34">
        <f>Table1[[#This Row],[Annual Salary]]+Table1[[#This Row],[Additional Monetary Compensation]]</f>
        <v>85000</v>
      </c>
      <c r="F10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426">
        <f>((Table2[[#This Row],[stand total salary]]-B$13)/B$14)</f>
        <v>-8.2891371126034737E-3</v>
      </c>
      <c r="H10426" t="str">
        <f>IF(ABS(Table2[[#This Row],[outliers of stand salary]])&gt;3,"Yes","No")</f>
        <v>No</v>
      </c>
    </row>
    <row r="10427" spans="4:8">
      <c r="D10427" s="32" t="s">
        <v>3</v>
      </c>
      <c r="E10427" s="35">
        <f>Table1[[#This Row],[Annual Salary]]+Table1[[#This Row],[Additional Monetary Compensation]]</f>
        <v>74000</v>
      </c>
      <c r="F10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0427">
        <f>((Table2[[#This Row],[stand total salary]]-B$13)/B$14)</f>
        <v>-8.697011752266965E-3</v>
      </c>
      <c r="H10427" t="str">
        <f>IF(ABS(Table2[[#This Row],[outliers of stand salary]])&gt;3,"Yes","No")</f>
        <v>No</v>
      </c>
    </row>
    <row r="10428" spans="4:8">
      <c r="D10428" s="33" t="s">
        <v>3</v>
      </c>
      <c r="E10428" s="34">
        <f>Table1[[#This Row],[Annual Salary]]+Table1[[#This Row],[Additional Monetary Compensation]]</f>
        <v>32902</v>
      </c>
      <c r="F10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902</v>
      </c>
      <c r="G10428">
        <f>((Table2[[#This Row],[stand total salary]]-B$13)/B$14)</f>
        <v>-1.0220905565075157E-2</v>
      </c>
      <c r="H10428" t="str">
        <f>IF(ABS(Table2[[#This Row],[outliers of stand salary]])&gt;3,"Yes","No")</f>
        <v>No</v>
      </c>
    </row>
    <row r="10429" spans="4:8">
      <c r="D10429" s="32" t="s">
        <v>3</v>
      </c>
      <c r="E10429" s="35">
        <f>Table1[[#This Row],[Annual Salary]]+Table1[[#This Row],[Additional Monetary Compensation]]</f>
        <v>201000</v>
      </c>
      <c r="F10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G10429">
        <f>((Table2[[#This Row],[stand total salary]]-B$13)/B$14)</f>
        <v>-3.9879136397884853E-3</v>
      </c>
      <c r="H10429" t="str">
        <f>IF(ABS(Table2[[#This Row],[outliers of stand salary]])&gt;3,"Yes","No")</f>
        <v>No</v>
      </c>
    </row>
    <row r="10430" spans="4:8">
      <c r="D10430" s="33" t="s">
        <v>3</v>
      </c>
      <c r="E10430" s="34">
        <f>Table1[[#This Row],[Annual Salary]]+Table1[[#This Row],[Additional Monetary Compensation]]</f>
        <v>250000</v>
      </c>
      <c r="F10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0430">
        <f>((Table2[[#This Row],[stand total salary]]-B$13)/B$14)</f>
        <v>-2.1710175176511189E-3</v>
      </c>
      <c r="H10430" t="str">
        <f>IF(ABS(Table2[[#This Row],[outliers of stand salary]])&gt;3,"Yes","No")</f>
        <v>No</v>
      </c>
    </row>
    <row r="10431" spans="4:8">
      <c r="D10431" s="32" t="s">
        <v>3</v>
      </c>
      <c r="E10431" s="35">
        <f>Table1[[#This Row],[Annual Salary]]+Table1[[#This Row],[Additional Monetary Compensation]]</f>
        <v>32000</v>
      </c>
      <c r="F10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0431">
        <f>((Table2[[#This Row],[stand total salary]]-B$13)/B$14)</f>
        <v>-1.0254351285527563E-2</v>
      </c>
      <c r="H10431" t="str">
        <f>IF(ABS(Table2[[#This Row],[outliers of stand salary]])&gt;3,"Yes","No")</f>
        <v>No</v>
      </c>
    </row>
    <row r="10432" spans="4:8">
      <c r="D10432" s="33" t="s">
        <v>3</v>
      </c>
      <c r="E10432" s="34">
        <f>Table1[[#This Row],[Annual Salary]]+Table1[[#This Row],[Additional Monetary Compensation]]</f>
        <v>92000</v>
      </c>
      <c r="F10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0432">
        <f>((Table2[[#This Row],[stand total salary]]-B$13)/B$14)</f>
        <v>-8.0295805237267075E-3</v>
      </c>
      <c r="H10432" t="str">
        <f>IF(ABS(Table2[[#This Row],[outliers of stand salary]])&gt;3,"Yes","No")</f>
        <v>No</v>
      </c>
    </row>
    <row r="10433" spans="4:8">
      <c r="D10433" s="32" t="s">
        <v>72</v>
      </c>
      <c r="E10433" s="35">
        <f>Table1[[#This Row],[Annual Salary]]+Table1[[#This Row],[Additional Monetary Compensation]]</f>
        <v>66500</v>
      </c>
      <c r="F10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45</v>
      </c>
      <c r="G10433">
        <f>((Table2[[#This Row],[stand total salary]]-B$13)/B$14)</f>
        <v>-9.6408707479609772E-3</v>
      </c>
      <c r="H10433" t="str">
        <f>IF(ABS(Table2[[#This Row],[outliers of stand salary]])&gt;3,"Yes","No")</f>
        <v>No</v>
      </c>
    </row>
    <row r="10434" spans="4:8">
      <c r="D10434" s="33" t="s">
        <v>3</v>
      </c>
      <c r="E10434" s="34">
        <f>Table1[[#This Row],[Annual Salary]]+Table1[[#This Row],[Additional Monetary Compensation]]</f>
        <v>52000</v>
      </c>
      <c r="F10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0434">
        <f>((Table2[[#This Row],[stand total salary]]-B$13)/B$14)</f>
        <v>-9.5127610315939443E-3</v>
      </c>
      <c r="H10434" t="str">
        <f>IF(ABS(Table2[[#This Row],[outliers of stand salary]])&gt;3,"Yes","No")</f>
        <v>No</v>
      </c>
    </row>
    <row r="10435" spans="4:8">
      <c r="D10435" s="32" t="s">
        <v>12848</v>
      </c>
      <c r="E10435" s="35">
        <f>Table1[[#This Row],[Annual Salary]]+Table1[[#This Row],[Additional Monetary Compensation]]</f>
        <v>1150000</v>
      </c>
      <c r="F10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</v>
      </c>
      <c r="G10435">
        <f>((Table2[[#This Row],[stand total salary]]-B$13)/B$14)</f>
        <v>-1.114666975857319E-2</v>
      </c>
      <c r="H10435" t="str">
        <f>IF(ABS(Table2[[#This Row],[outliers of stand salary]])&gt;3,"Yes","No")</f>
        <v>No</v>
      </c>
    </row>
    <row r="10436" spans="4:8">
      <c r="D10436" s="33" t="s">
        <v>3</v>
      </c>
      <c r="E10436" s="34">
        <f>Table1[[#This Row],[Annual Salary]]+Table1[[#This Row],[Additional Monetary Compensation]]</f>
        <v>200000</v>
      </c>
      <c r="F10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0436">
        <f>((Table2[[#This Row],[stand total salary]]-B$13)/B$14)</f>
        <v>-4.0249931524851661E-3</v>
      </c>
      <c r="H10436" t="str">
        <f>IF(ABS(Table2[[#This Row],[outliers of stand salary]])&gt;3,"Yes","No")</f>
        <v>No</v>
      </c>
    </row>
    <row r="10437" spans="4:8">
      <c r="D10437" s="32" t="s">
        <v>3</v>
      </c>
      <c r="E10437" s="35">
        <f>Table1[[#This Row],[Annual Salary]]+Table1[[#This Row],[Additional Monetary Compensation]]</f>
        <v>140000</v>
      </c>
      <c r="F10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0437">
        <f>((Table2[[#This Row],[stand total salary]]-B$13)/B$14)</f>
        <v>-6.2497639142860221E-3</v>
      </c>
      <c r="H10437" t="str">
        <f>IF(ABS(Table2[[#This Row],[outliers of stand salary]])&gt;3,"Yes","No")</f>
        <v>No</v>
      </c>
    </row>
    <row r="10438" spans="4:8">
      <c r="D10438" s="33" t="s">
        <v>3</v>
      </c>
      <c r="E10438" s="34">
        <f>Table1[[#This Row],[Annual Salary]]+Table1[[#This Row],[Additional Monetary Compensation]]</f>
        <v>130000</v>
      </c>
      <c r="F10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438">
        <f>((Table2[[#This Row],[stand total salary]]-B$13)/B$14)</f>
        <v>-6.6205590412528317E-3</v>
      </c>
      <c r="H10438" t="str">
        <f>IF(ABS(Table2[[#This Row],[outliers of stand salary]])&gt;3,"Yes","No")</f>
        <v>No</v>
      </c>
    </row>
    <row r="10439" spans="4:8">
      <c r="D10439" s="32" t="s">
        <v>3</v>
      </c>
      <c r="E10439" s="35">
        <f>Table1[[#This Row],[Annual Salary]]+Table1[[#This Row],[Additional Monetary Compensation]]</f>
        <v>49000</v>
      </c>
      <c r="F10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0439">
        <f>((Table2[[#This Row],[stand total salary]]-B$13)/B$14)</f>
        <v>-9.6239995696839869E-3</v>
      </c>
      <c r="H10439" t="str">
        <f>IF(ABS(Table2[[#This Row],[outliers of stand salary]])&gt;3,"Yes","No")</f>
        <v>No</v>
      </c>
    </row>
    <row r="10440" spans="4:8">
      <c r="D10440" s="33" t="s">
        <v>3</v>
      </c>
      <c r="E10440" s="34">
        <f>Table1[[#This Row],[Annual Salary]]+Table1[[#This Row],[Additional Monetary Compensation]]</f>
        <v>85000</v>
      </c>
      <c r="F10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440">
        <f>((Table2[[#This Row],[stand total salary]]-B$13)/B$14)</f>
        <v>-8.2891371126034737E-3</v>
      </c>
      <c r="H10440" t="str">
        <f>IF(ABS(Table2[[#This Row],[outliers of stand salary]])&gt;3,"Yes","No")</f>
        <v>No</v>
      </c>
    </row>
    <row r="10441" spans="4:8">
      <c r="D10441" s="32" t="s">
        <v>3</v>
      </c>
      <c r="E10441" s="35">
        <f>Table1[[#This Row],[Annual Salary]]+Table1[[#This Row],[Additional Monetary Compensation]]</f>
        <v>62500</v>
      </c>
      <c r="F10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0441">
        <f>((Table2[[#This Row],[stand total salary]]-B$13)/B$14)</f>
        <v>-9.1234261482787942E-3</v>
      </c>
      <c r="H10441" t="str">
        <f>IF(ABS(Table2[[#This Row],[outliers of stand salary]])&gt;3,"Yes","No")</f>
        <v>No</v>
      </c>
    </row>
    <row r="10442" spans="4:8">
      <c r="D10442" s="33" t="s">
        <v>3</v>
      </c>
      <c r="E10442" s="34">
        <f>Table1[[#This Row],[Annual Salary]]+Table1[[#This Row],[Additional Monetary Compensation]]</f>
        <v>56405</v>
      </c>
      <c r="F10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5</v>
      </c>
      <c r="G10442">
        <f>((Table2[[#This Row],[stand total salary]]-B$13)/B$14)</f>
        <v>-9.3494257781650651E-3</v>
      </c>
      <c r="H10442" t="str">
        <f>IF(ABS(Table2[[#This Row],[outliers of stand salary]])&gt;3,"Yes","No")</f>
        <v>No</v>
      </c>
    </row>
    <row r="10443" spans="4:8">
      <c r="D10443" s="32" t="s">
        <v>3</v>
      </c>
      <c r="E10443" s="35">
        <f>Table1[[#This Row],[Annual Salary]]+Table1[[#This Row],[Additional Monetary Compensation]]</f>
        <v>150000</v>
      </c>
      <c r="F10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443">
        <f>((Table2[[#This Row],[stand total salary]]-B$13)/B$14)</f>
        <v>-5.8789687873192125E-3</v>
      </c>
      <c r="H10443" t="str">
        <f>IF(ABS(Table2[[#This Row],[outliers of stand salary]])&gt;3,"Yes","No")</f>
        <v>No</v>
      </c>
    </row>
    <row r="10444" spans="4:8">
      <c r="D10444" s="33" t="s">
        <v>3</v>
      </c>
      <c r="E10444" s="34">
        <f>Table1[[#This Row],[Annual Salary]]+Table1[[#This Row],[Additional Monetary Compensation]]</f>
        <v>110000</v>
      </c>
      <c r="F10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444">
        <f>((Table2[[#This Row],[stand total salary]]-B$13)/B$14)</f>
        <v>-7.3621492951864501E-3</v>
      </c>
      <c r="H10444" t="str">
        <f>IF(ABS(Table2[[#This Row],[outliers of stand salary]])&gt;3,"Yes","No")</f>
        <v>No</v>
      </c>
    </row>
    <row r="10445" spans="4:8">
      <c r="D10445" s="32" t="s">
        <v>3</v>
      </c>
      <c r="E10445" s="35">
        <f>Table1[[#This Row],[Annual Salary]]+Table1[[#This Row],[Additional Monetary Compensation]]</f>
        <v>91000</v>
      </c>
      <c r="F10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0445">
        <f>((Table2[[#This Row],[stand total salary]]-B$13)/B$14)</f>
        <v>-8.0666600364233884E-3</v>
      </c>
      <c r="H10445" t="str">
        <f>IF(ABS(Table2[[#This Row],[outliers of stand salary]])&gt;3,"Yes","No")</f>
        <v>No</v>
      </c>
    </row>
    <row r="10446" spans="4:8">
      <c r="D10446" s="33" t="s">
        <v>3</v>
      </c>
      <c r="E10446" s="34">
        <f>Table1[[#This Row],[Annual Salary]]+Table1[[#This Row],[Additional Monetary Compensation]]</f>
        <v>92000</v>
      </c>
      <c r="F10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0446">
        <f>((Table2[[#This Row],[stand total salary]]-B$13)/B$14)</f>
        <v>-8.0295805237267075E-3</v>
      </c>
      <c r="H10446" t="str">
        <f>IF(ABS(Table2[[#This Row],[outliers of stand salary]])&gt;3,"Yes","No")</f>
        <v>No</v>
      </c>
    </row>
    <row r="10447" spans="4:8">
      <c r="D10447" s="32" t="s">
        <v>3</v>
      </c>
      <c r="E10447" s="35">
        <f>Table1[[#This Row],[Annual Salary]]+Table1[[#This Row],[Additional Monetary Compensation]]</f>
        <v>69100</v>
      </c>
      <c r="F10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0</v>
      </c>
      <c r="G10447">
        <f>((Table2[[#This Row],[stand total salary]]-B$13)/B$14)</f>
        <v>-8.8787013644807001E-3</v>
      </c>
      <c r="H10447" t="str">
        <f>IF(ABS(Table2[[#This Row],[outliers of stand salary]])&gt;3,"Yes","No")</f>
        <v>No</v>
      </c>
    </row>
    <row r="10448" spans="4:8">
      <c r="D10448" s="33" t="s">
        <v>3</v>
      </c>
      <c r="E10448" s="34">
        <f>Table1[[#This Row],[Annual Salary]]+Table1[[#This Row],[Additional Monetary Compensation]]</f>
        <v>52000</v>
      </c>
      <c r="F10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0448">
        <f>((Table2[[#This Row],[stand total salary]]-B$13)/B$14)</f>
        <v>-9.5127610315939443E-3</v>
      </c>
      <c r="H10448" t="str">
        <f>IF(ABS(Table2[[#This Row],[outliers of stand salary]])&gt;3,"Yes","No")</f>
        <v>No</v>
      </c>
    </row>
    <row r="10449" spans="4:8">
      <c r="D10449" s="32" t="s">
        <v>3</v>
      </c>
      <c r="E10449" s="35">
        <f>Table1[[#This Row],[Annual Salary]]+Table1[[#This Row],[Additional Monetary Compensation]]</f>
        <v>72000</v>
      </c>
      <c r="F10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449">
        <f>((Table2[[#This Row],[stand total salary]]-B$13)/B$14)</f>
        <v>-8.7711707776603268E-3</v>
      </c>
      <c r="H10449" t="str">
        <f>IF(ABS(Table2[[#This Row],[outliers of stand salary]])&gt;3,"Yes","No")</f>
        <v>No</v>
      </c>
    </row>
    <row r="10450" spans="4:8">
      <c r="D10450" s="33" t="s">
        <v>3</v>
      </c>
      <c r="E10450" s="34">
        <f>Table1[[#This Row],[Annual Salary]]+Table1[[#This Row],[Additional Monetary Compensation]]</f>
        <v>79000</v>
      </c>
      <c r="F10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0450">
        <f>((Table2[[#This Row],[stand total salary]]-B$13)/B$14)</f>
        <v>-8.5116141887835589E-3</v>
      </c>
      <c r="H10450" t="str">
        <f>IF(ABS(Table2[[#This Row],[outliers of stand salary]])&gt;3,"Yes","No")</f>
        <v>No</v>
      </c>
    </row>
    <row r="10451" spans="4:8">
      <c r="D10451" s="32" t="s">
        <v>3</v>
      </c>
      <c r="E10451" s="35">
        <f>Table1[[#This Row],[Annual Salary]]+Table1[[#This Row],[Additional Monetary Compensation]]</f>
        <v>135000</v>
      </c>
      <c r="F10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0451">
        <f>((Table2[[#This Row],[stand total salary]]-B$13)/B$14)</f>
        <v>-6.4351614777694265E-3</v>
      </c>
      <c r="H10451" t="str">
        <f>IF(ABS(Table2[[#This Row],[outliers of stand salary]])&gt;3,"Yes","No")</f>
        <v>No</v>
      </c>
    </row>
    <row r="10452" spans="4:8">
      <c r="D10452" s="33" t="s">
        <v>30126</v>
      </c>
      <c r="E10452" s="34">
        <f>Table1[[#This Row],[Annual Salary]]+Table1[[#This Row],[Additional Monetary Compensation]]</f>
        <v>270000</v>
      </c>
      <c r="F10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300</v>
      </c>
      <c r="G10452">
        <f>((Table2[[#This Row],[stand total salary]]-B$13)/B$14)</f>
        <v>-1.5295419479985385E-3</v>
      </c>
      <c r="H10452" t="str">
        <f>IF(ABS(Table2[[#This Row],[outliers of stand salary]])&gt;3,"Yes","No")</f>
        <v>No</v>
      </c>
    </row>
    <row r="10453" spans="4:8">
      <c r="D10453" s="32" t="s">
        <v>3</v>
      </c>
      <c r="E10453" s="35">
        <f>Table1[[#This Row],[Annual Salary]]+Table1[[#This Row],[Additional Monetary Compensation]]</f>
        <v>77000</v>
      </c>
      <c r="F10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0453">
        <f>((Table2[[#This Row],[stand total salary]]-B$13)/B$14)</f>
        <v>-8.5857732141769207E-3</v>
      </c>
      <c r="H10453" t="str">
        <f>IF(ABS(Table2[[#This Row],[outliers of stand salary]])&gt;3,"Yes","No")</f>
        <v>No</v>
      </c>
    </row>
    <row r="10454" spans="4:8">
      <c r="D10454" s="33" t="s">
        <v>11</v>
      </c>
      <c r="E10454" s="34">
        <f>Table1[[#This Row],[Annual Salary]]+Table1[[#This Row],[Additional Monetary Compensation]]</f>
        <v>18137</v>
      </c>
      <c r="F10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84.95</v>
      </c>
      <c r="G10454">
        <f>((Table2[[#This Row],[stand total salary]]-B$13)/B$14)</f>
        <v>-1.0533005677418755E-2</v>
      </c>
      <c r="H10454" t="str">
        <f>IF(ABS(Table2[[#This Row],[outliers of stand salary]])&gt;3,"Yes","No")</f>
        <v>No</v>
      </c>
    </row>
    <row r="10455" spans="4:8">
      <c r="D10455" s="32" t="s">
        <v>72</v>
      </c>
      <c r="E10455" s="35">
        <f>Table1[[#This Row],[Annual Salary]]+Table1[[#This Row],[Additional Monetary Compensation]]</f>
        <v>95000</v>
      </c>
      <c r="F10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10455">
        <f>((Table2[[#This Row],[stand total salary]]-B$13)/B$14)</f>
        <v>-8.8694314863065303E-3</v>
      </c>
      <c r="H10455" t="str">
        <f>IF(ABS(Table2[[#This Row],[outliers of stand salary]])&gt;3,"Yes","No")</f>
        <v>No</v>
      </c>
    </row>
    <row r="10456" spans="4:8">
      <c r="D10456" s="33" t="s">
        <v>72</v>
      </c>
      <c r="E10456" s="34">
        <f>Table1[[#This Row],[Annual Salary]]+Table1[[#This Row],[Additional Monetary Compensation]]</f>
        <v>50500</v>
      </c>
      <c r="F10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65</v>
      </c>
      <c r="G10456">
        <f>((Table2[[#This Row],[stand total salary]]-B$13)/B$14)</f>
        <v>-1.007395945625821E-2</v>
      </c>
      <c r="H10456" t="str">
        <f>IF(ABS(Table2[[#This Row],[outliers of stand salary]])&gt;3,"Yes","No")</f>
        <v>No</v>
      </c>
    </row>
    <row r="10457" spans="4:8">
      <c r="D10457" s="32" t="s">
        <v>72</v>
      </c>
      <c r="E10457" s="35">
        <f>Table1[[#This Row],[Annual Salary]]+Table1[[#This Row],[Additional Monetary Compensation]]</f>
        <v>104000</v>
      </c>
      <c r="F10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G10457">
        <f>((Table2[[#This Row],[stand total salary]]-B$13)/B$14)</f>
        <v>-8.6258190878893363E-3</v>
      </c>
      <c r="H10457" t="str">
        <f>IF(ABS(Table2[[#This Row],[outliers of stand salary]])&gt;3,"Yes","No")</f>
        <v>No</v>
      </c>
    </row>
    <row r="10458" spans="4:8">
      <c r="D10458" s="33" t="s">
        <v>3</v>
      </c>
      <c r="E10458" s="34">
        <f>Table1[[#This Row],[Annual Salary]]+Table1[[#This Row],[Additional Monetary Compensation]]</f>
        <v>184688</v>
      </c>
      <c r="F10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688</v>
      </c>
      <c r="G10458">
        <f>((Table2[[#This Row],[stand total salary]]-B$13)/B$14)</f>
        <v>-4.5927546508967446E-3</v>
      </c>
      <c r="H10458" t="str">
        <f>IF(ABS(Table2[[#This Row],[outliers of stand salary]])&gt;3,"Yes","No")</f>
        <v>No</v>
      </c>
    </row>
    <row r="10459" spans="4:8">
      <c r="D10459" s="32" t="s">
        <v>3</v>
      </c>
      <c r="E10459" s="35">
        <f>Table1[[#This Row],[Annual Salary]]+Table1[[#This Row],[Additional Monetary Compensation]]</f>
        <v>753000</v>
      </c>
      <c r="F10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0</v>
      </c>
      <c r="G10459">
        <f>((Table2[[#This Row],[stand total salary]]-B$13)/B$14)</f>
        <v>1.6479977368779392E-2</v>
      </c>
      <c r="H10459" t="str">
        <f>IF(ABS(Table2[[#This Row],[outliers of stand salary]])&gt;3,"Yes","No")</f>
        <v>No</v>
      </c>
    </row>
    <row r="10460" spans="4:8">
      <c r="D10460" s="33" t="s">
        <v>3</v>
      </c>
      <c r="E10460" s="34">
        <f>Table1[[#This Row],[Annual Salary]]+Table1[[#This Row],[Additional Monetary Compensation]]</f>
        <v>48600</v>
      </c>
      <c r="F10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0460">
        <f>((Table2[[#This Row],[stand total salary]]-B$13)/B$14)</f>
        <v>-9.6388313747626606E-3</v>
      </c>
      <c r="H10460" t="str">
        <f>IF(ABS(Table2[[#This Row],[outliers of stand salary]])&gt;3,"Yes","No")</f>
        <v>No</v>
      </c>
    </row>
    <row r="10461" spans="4:8">
      <c r="D10461" s="32" t="s">
        <v>3</v>
      </c>
      <c r="E10461" s="35">
        <f>Table1[[#This Row],[Annual Salary]]+Table1[[#This Row],[Additional Monetary Compensation]]</f>
        <v>275000</v>
      </c>
      <c r="F10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0461">
        <f>((Table2[[#This Row],[stand total salary]]-B$13)/B$14)</f>
        <v>-1.2440297002340953E-3</v>
      </c>
      <c r="H10461" t="str">
        <f>IF(ABS(Table2[[#This Row],[outliers of stand salary]])&gt;3,"Yes","No")</f>
        <v>No</v>
      </c>
    </row>
    <row r="10462" spans="4:8">
      <c r="D10462" s="33" t="s">
        <v>3</v>
      </c>
      <c r="E10462" s="34">
        <f>Table1[[#This Row],[Annual Salary]]+Table1[[#This Row],[Additional Monetary Compensation]]</f>
        <v>111000</v>
      </c>
      <c r="F10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0462">
        <f>((Table2[[#This Row],[stand total salary]]-B$13)/B$14)</f>
        <v>-7.3250697824897692E-3</v>
      </c>
      <c r="H10462" t="str">
        <f>IF(ABS(Table2[[#This Row],[outliers of stand salary]])&gt;3,"Yes","No")</f>
        <v>No</v>
      </c>
    </row>
    <row r="10463" spans="4:8">
      <c r="D10463" s="32" t="s">
        <v>3</v>
      </c>
      <c r="E10463" s="35">
        <f>Table1[[#This Row],[Annual Salary]]+Table1[[#This Row],[Additional Monetary Compensation]]</f>
        <v>89459</v>
      </c>
      <c r="F10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59</v>
      </c>
      <c r="G10463">
        <f>((Table2[[#This Row],[stand total salary]]-B$13)/B$14)</f>
        <v>-8.1237995654889743E-3</v>
      </c>
      <c r="H10463" t="str">
        <f>IF(ABS(Table2[[#This Row],[outliers of stand salary]])&gt;3,"Yes","No")</f>
        <v>No</v>
      </c>
    </row>
    <row r="10464" spans="4:8">
      <c r="D10464" s="33" t="s">
        <v>3</v>
      </c>
      <c r="E10464" s="34">
        <f>Table1[[#This Row],[Annual Salary]]+Table1[[#This Row],[Additional Monetary Compensation]]</f>
        <v>120000</v>
      </c>
      <c r="F10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464">
        <f>((Table2[[#This Row],[stand total salary]]-B$13)/B$14)</f>
        <v>-6.9913541682196413E-3</v>
      </c>
      <c r="H10464" t="str">
        <f>IF(ABS(Table2[[#This Row],[outliers of stand salary]])&gt;3,"Yes","No")</f>
        <v>No</v>
      </c>
    </row>
    <row r="10465" spans="4:8">
      <c r="D10465" s="32" t="s">
        <v>3</v>
      </c>
      <c r="E10465" s="35">
        <f>Table1[[#This Row],[Annual Salary]]+Table1[[#This Row],[Additional Monetary Compensation]]</f>
        <v>161000</v>
      </c>
      <c r="F10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10465">
        <f>((Table2[[#This Row],[stand total salary]]-B$13)/B$14)</f>
        <v>-5.4710941476557228E-3</v>
      </c>
      <c r="H10465" t="str">
        <f>IF(ABS(Table2[[#This Row],[outliers of stand salary]])&gt;3,"Yes","No")</f>
        <v>No</v>
      </c>
    </row>
    <row r="10466" spans="4:8">
      <c r="D10466" s="33" t="s">
        <v>3</v>
      </c>
      <c r="E10466" s="34">
        <f>Table1[[#This Row],[Annual Salary]]+Table1[[#This Row],[Additional Monetary Compensation]]</f>
        <v>34112</v>
      </c>
      <c r="F10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12</v>
      </c>
      <c r="G10466">
        <f>((Table2[[#This Row],[stand total salary]]-B$13)/B$14)</f>
        <v>-1.0176039354712174E-2</v>
      </c>
      <c r="H10466" t="str">
        <f>IF(ABS(Table2[[#This Row],[outliers of stand salary]])&gt;3,"Yes","No")</f>
        <v>No</v>
      </c>
    </row>
    <row r="10467" spans="4:8">
      <c r="D10467" s="32" t="s">
        <v>3</v>
      </c>
      <c r="E10467" s="35">
        <f>Table1[[#This Row],[Annual Salary]]+Table1[[#This Row],[Additional Monetary Compensation]]</f>
        <v>63000</v>
      </c>
      <c r="F10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0467">
        <f>((Table2[[#This Row],[stand total salary]]-B$13)/B$14)</f>
        <v>-9.1048863919304546E-3</v>
      </c>
      <c r="H10467" t="str">
        <f>IF(ABS(Table2[[#This Row],[outliers of stand salary]])&gt;3,"Yes","No")</f>
        <v>No</v>
      </c>
    </row>
    <row r="10468" spans="4:8">
      <c r="D10468" s="33" t="s">
        <v>3</v>
      </c>
      <c r="E10468" s="34">
        <f>Table1[[#This Row],[Annual Salary]]+Table1[[#This Row],[Additional Monetary Compensation]]</f>
        <v>50500</v>
      </c>
      <c r="F10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10468">
        <f>((Table2[[#This Row],[stand total salary]]-B$13)/B$14)</f>
        <v>-9.5683803006389664E-3</v>
      </c>
      <c r="H10468" t="str">
        <f>IF(ABS(Table2[[#This Row],[outliers of stand salary]])&gt;3,"Yes","No")</f>
        <v>No</v>
      </c>
    </row>
    <row r="10469" spans="4:8">
      <c r="D10469" s="32" t="s">
        <v>3</v>
      </c>
      <c r="E10469" s="35">
        <f>Table1[[#This Row],[Annual Salary]]+Table1[[#This Row],[Additional Monetary Compensation]]</f>
        <v>287000</v>
      </c>
      <c r="F10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G10469">
        <f>((Table2[[#This Row],[stand total salary]]-B$13)/B$14)</f>
        <v>-7.9907554787392407E-4</v>
      </c>
      <c r="H10469" t="str">
        <f>IF(ABS(Table2[[#This Row],[outliers of stand salary]])&gt;3,"Yes","No")</f>
        <v>No</v>
      </c>
    </row>
    <row r="10470" spans="4:8">
      <c r="D10470" s="33" t="s">
        <v>3</v>
      </c>
      <c r="E10470" s="34">
        <f>Table1[[#This Row],[Annual Salary]]+Table1[[#This Row],[Additional Monetary Compensation]]</f>
        <v>82375</v>
      </c>
      <c r="F10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75</v>
      </c>
      <c r="G10470">
        <f>((Table2[[#This Row],[stand total salary]]-B$13)/B$14)</f>
        <v>-8.3864708334322607E-3</v>
      </c>
      <c r="H10470" t="str">
        <f>IF(ABS(Table2[[#This Row],[outliers of stand salary]])&gt;3,"Yes","No")</f>
        <v>No</v>
      </c>
    </row>
    <row r="10471" spans="4:8">
      <c r="D10471" s="32" t="s">
        <v>3</v>
      </c>
      <c r="E10471" s="35">
        <f>Table1[[#This Row],[Annual Salary]]+Table1[[#This Row],[Additional Monetary Compensation]]</f>
        <v>125000</v>
      </c>
      <c r="F10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0471">
        <f>((Table2[[#This Row],[stand total salary]]-B$13)/B$14)</f>
        <v>-6.8059566047362361E-3</v>
      </c>
      <c r="H10471" t="str">
        <f>IF(ABS(Table2[[#This Row],[outliers of stand salary]])&gt;3,"Yes","No")</f>
        <v>No</v>
      </c>
    </row>
    <row r="10472" spans="4:8">
      <c r="D10472" s="33" t="s">
        <v>12347</v>
      </c>
      <c r="E10472" s="34">
        <f>Table1[[#This Row],[Annual Salary]]+Table1[[#This Row],[Additional Monetary Compensation]]</f>
        <v>72040</v>
      </c>
      <c r="F10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26</v>
      </c>
      <c r="G10472">
        <f>((Table2[[#This Row],[stand total salary]]-B$13)/B$14)</f>
        <v>-9.7046104302865727E-3</v>
      </c>
      <c r="H10472" t="str">
        <f>IF(ABS(Table2[[#This Row],[outliers of stand salary]])&gt;3,"Yes","No")</f>
        <v>No</v>
      </c>
    </row>
    <row r="10473" spans="4:8">
      <c r="D10473" s="32" t="s">
        <v>3</v>
      </c>
      <c r="E10473" s="35">
        <f>Table1[[#This Row],[Annual Salary]]+Table1[[#This Row],[Additional Monetary Compensation]]</f>
        <v>91000</v>
      </c>
      <c r="F10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0473">
        <f>((Table2[[#This Row],[stand total salary]]-B$13)/B$14)</f>
        <v>-8.0666600364233884E-3</v>
      </c>
      <c r="H10473" t="str">
        <f>IF(ABS(Table2[[#This Row],[outliers of stand salary]])&gt;3,"Yes","No")</f>
        <v>No</v>
      </c>
    </row>
    <row r="10474" spans="4:8">
      <c r="D10474" s="33" t="s">
        <v>3</v>
      </c>
      <c r="E10474" s="34">
        <f>Table1[[#This Row],[Annual Salary]]+Table1[[#This Row],[Additional Monetary Compensation]]</f>
        <v>80500</v>
      </c>
      <c r="F10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0474">
        <f>((Table2[[#This Row],[stand total salary]]-B$13)/B$14)</f>
        <v>-8.4559949197385385E-3</v>
      </c>
      <c r="H10474" t="str">
        <f>IF(ABS(Table2[[#This Row],[outliers of stand salary]])&gt;3,"Yes","No")</f>
        <v>No</v>
      </c>
    </row>
    <row r="10475" spans="4:8">
      <c r="D10475" s="32" t="s">
        <v>3</v>
      </c>
      <c r="E10475" s="35">
        <f>Table1[[#This Row],[Annual Salary]]+Table1[[#This Row],[Additional Monetary Compensation]]</f>
        <v>106000</v>
      </c>
      <c r="F10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0475">
        <f>((Table2[[#This Row],[stand total salary]]-B$13)/B$14)</f>
        <v>-7.5104673459731744E-3</v>
      </c>
      <c r="H10475" t="str">
        <f>IF(ABS(Table2[[#This Row],[outliers of stand salary]])&gt;3,"Yes","No")</f>
        <v>No</v>
      </c>
    </row>
    <row r="10476" spans="4:8">
      <c r="D10476" s="33" t="s">
        <v>3</v>
      </c>
      <c r="E10476" s="34">
        <f>Table1[[#This Row],[Annual Salary]]+Table1[[#This Row],[Additional Monetary Compensation]]</f>
        <v>229000</v>
      </c>
      <c r="F10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10476">
        <f>((Table2[[#This Row],[stand total salary]]-B$13)/B$14)</f>
        <v>-2.9496872842814186E-3</v>
      </c>
      <c r="H10476" t="str">
        <f>IF(ABS(Table2[[#This Row],[outliers of stand salary]])&gt;3,"Yes","No")</f>
        <v>No</v>
      </c>
    </row>
    <row r="10477" spans="4:8">
      <c r="D10477" s="32" t="s">
        <v>3</v>
      </c>
      <c r="E10477" s="35">
        <f>Table1[[#This Row],[Annual Salary]]+Table1[[#This Row],[Additional Monetary Compensation]]</f>
        <v>65000</v>
      </c>
      <c r="F10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477">
        <f>((Table2[[#This Row],[stand total salary]]-B$13)/B$14)</f>
        <v>-9.0307273665370929E-3</v>
      </c>
      <c r="H10477" t="str">
        <f>IF(ABS(Table2[[#This Row],[outliers of stand salary]])&gt;3,"Yes","No")</f>
        <v>No</v>
      </c>
    </row>
    <row r="10478" spans="4:8">
      <c r="D10478" s="33" t="s">
        <v>3</v>
      </c>
      <c r="E10478" s="34">
        <f>Table1[[#This Row],[Annual Salary]]+Table1[[#This Row],[Additional Monetary Compensation]]</f>
        <v>60000</v>
      </c>
      <c r="F10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478">
        <f>((Table2[[#This Row],[stand total salary]]-B$13)/B$14)</f>
        <v>-9.2161249300204973E-3</v>
      </c>
      <c r="H10478" t="str">
        <f>IF(ABS(Table2[[#This Row],[outliers of stand salary]])&gt;3,"Yes","No")</f>
        <v>No</v>
      </c>
    </row>
    <row r="10479" spans="4:8">
      <c r="D10479" s="32" t="s">
        <v>3</v>
      </c>
      <c r="E10479" s="35">
        <f>Table1[[#This Row],[Annual Salary]]+Table1[[#This Row],[Additional Monetary Compensation]]</f>
        <v>127000</v>
      </c>
      <c r="F10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0479">
        <f>((Table2[[#This Row],[stand total salary]]-B$13)/B$14)</f>
        <v>-6.7317975793428743E-3</v>
      </c>
      <c r="H10479" t="str">
        <f>IF(ABS(Table2[[#This Row],[outliers of stand salary]])&gt;3,"Yes","No")</f>
        <v>No</v>
      </c>
    </row>
    <row r="10480" spans="4:8">
      <c r="D10480" s="33" t="s">
        <v>3</v>
      </c>
      <c r="E10480" s="34">
        <f>Table1[[#This Row],[Annual Salary]]+Table1[[#This Row],[Additional Monetary Compensation]]</f>
        <v>81950</v>
      </c>
      <c r="F10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50</v>
      </c>
      <c r="G10480">
        <f>((Table2[[#This Row],[stand total salary]]-B$13)/B$14)</f>
        <v>-8.4022296263283509E-3</v>
      </c>
      <c r="H10480" t="str">
        <f>IF(ABS(Table2[[#This Row],[outliers of stand salary]])&gt;3,"Yes","No")</f>
        <v>No</v>
      </c>
    </row>
    <row r="10481" spans="4:8">
      <c r="D10481" s="32" t="s">
        <v>72</v>
      </c>
      <c r="E10481" s="35">
        <f>Table1[[#This Row],[Annual Salary]]+Table1[[#This Row],[Additional Monetary Compensation]]</f>
        <v>65000</v>
      </c>
      <c r="F10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0481">
        <f>((Table2[[#This Row],[stand total salary]]-B$13)/B$14)</f>
        <v>-9.6814728143638437E-3</v>
      </c>
      <c r="H10481" t="str">
        <f>IF(ABS(Table2[[#This Row],[outliers of stand salary]])&gt;3,"Yes","No")</f>
        <v>No</v>
      </c>
    </row>
    <row r="10482" spans="4:8">
      <c r="D10482" s="33" t="s">
        <v>3</v>
      </c>
      <c r="E10482" s="34">
        <f>Table1[[#This Row],[Annual Salary]]+Table1[[#This Row],[Additional Monetary Compensation]]</f>
        <v>112000</v>
      </c>
      <c r="F10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0482">
        <f>((Table2[[#This Row],[stand total salary]]-B$13)/B$14)</f>
        <v>-7.2879902697930883E-3</v>
      </c>
      <c r="H10482" t="str">
        <f>IF(ABS(Table2[[#This Row],[outliers of stand salary]])&gt;3,"Yes","No")</f>
        <v>No</v>
      </c>
    </row>
    <row r="10483" spans="4:8">
      <c r="D10483" s="32" t="s">
        <v>3</v>
      </c>
      <c r="E10483" s="35">
        <f>Table1[[#This Row],[Annual Salary]]+Table1[[#This Row],[Additional Monetary Compensation]]</f>
        <v>54000</v>
      </c>
      <c r="F10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0483">
        <f>((Table2[[#This Row],[stand total salary]]-B$13)/B$14)</f>
        <v>-9.4386020062005825E-3</v>
      </c>
      <c r="H10483" t="str">
        <f>IF(ABS(Table2[[#This Row],[outliers of stand salary]])&gt;3,"Yes","No")</f>
        <v>No</v>
      </c>
    </row>
    <row r="10484" spans="4:8">
      <c r="D10484" s="33" t="s">
        <v>3</v>
      </c>
      <c r="E10484" s="34">
        <f>Table1[[#This Row],[Annual Salary]]+Table1[[#This Row],[Additional Monetary Compensation]]</f>
        <v>80000</v>
      </c>
      <c r="F10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484">
        <f>((Table2[[#This Row],[stand total salary]]-B$13)/B$14)</f>
        <v>-8.474534676086878E-3</v>
      </c>
      <c r="H10484" t="str">
        <f>IF(ABS(Table2[[#This Row],[outliers of stand salary]])&gt;3,"Yes","No")</f>
        <v>No</v>
      </c>
    </row>
    <row r="10485" spans="4:8">
      <c r="D10485" s="32" t="s">
        <v>3</v>
      </c>
      <c r="E10485" s="35">
        <f>Table1[[#This Row],[Annual Salary]]+Table1[[#This Row],[Additional Monetary Compensation]]</f>
        <v>59000</v>
      </c>
      <c r="F10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0485">
        <f>((Table2[[#This Row],[stand total salary]]-B$13)/B$14)</f>
        <v>-9.2532044427171781E-3</v>
      </c>
      <c r="H10485" t="str">
        <f>IF(ABS(Table2[[#This Row],[outliers of stand salary]])&gt;3,"Yes","No")</f>
        <v>No</v>
      </c>
    </row>
    <row r="10486" spans="4:8">
      <c r="D10486" s="33" t="s">
        <v>3</v>
      </c>
      <c r="E10486" s="34">
        <f>Table1[[#This Row],[Annual Salary]]+Table1[[#This Row],[Additional Monetary Compensation]]</f>
        <v>120000</v>
      </c>
      <c r="F10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486">
        <f>((Table2[[#This Row],[stand total salary]]-B$13)/B$14)</f>
        <v>-6.9913541682196413E-3</v>
      </c>
      <c r="H10486" t="str">
        <f>IF(ABS(Table2[[#This Row],[outliers of stand salary]])&gt;3,"Yes","No")</f>
        <v>No</v>
      </c>
    </row>
    <row r="10487" spans="4:8">
      <c r="D10487" s="32" t="s">
        <v>3</v>
      </c>
      <c r="E10487" s="35">
        <f>Table1[[#This Row],[Annual Salary]]+Table1[[#This Row],[Additional Monetary Compensation]]</f>
        <v>57000</v>
      </c>
      <c r="F10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487">
        <f>((Table2[[#This Row],[stand total salary]]-B$13)/B$14)</f>
        <v>-9.3273634681105399E-3</v>
      </c>
      <c r="H10487" t="str">
        <f>IF(ABS(Table2[[#This Row],[outliers of stand salary]])&gt;3,"Yes","No")</f>
        <v>No</v>
      </c>
    </row>
    <row r="10488" spans="4:8">
      <c r="D10488" s="33" t="s">
        <v>3</v>
      </c>
      <c r="E10488" s="34">
        <f>Table1[[#This Row],[Annual Salary]]+Table1[[#This Row],[Additional Monetary Compensation]]</f>
        <v>60000</v>
      </c>
      <c r="F10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488">
        <f>((Table2[[#This Row],[stand total salary]]-B$13)/B$14)</f>
        <v>-9.2161249300204973E-3</v>
      </c>
      <c r="H10488" t="str">
        <f>IF(ABS(Table2[[#This Row],[outliers of stand salary]])&gt;3,"Yes","No")</f>
        <v>No</v>
      </c>
    </row>
    <row r="10489" spans="4:8">
      <c r="D10489" s="32" t="s">
        <v>3</v>
      </c>
      <c r="E10489" s="35">
        <f>Table1[[#This Row],[Annual Salary]]+Table1[[#This Row],[Additional Monetary Compensation]]</f>
        <v>64000</v>
      </c>
      <c r="F10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0489">
        <f>((Table2[[#This Row],[stand total salary]]-B$13)/B$14)</f>
        <v>-9.0678068792337738E-3</v>
      </c>
      <c r="H10489" t="str">
        <f>IF(ABS(Table2[[#This Row],[outliers of stand salary]])&gt;3,"Yes","No")</f>
        <v>No</v>
      </c>
    </row>
    <row r="10490" spans="4:8">
      <c r="D10490" s="33" t="s">
        <v>72</v>
      </c>
      <c r="E10490" s="34">
        <f>Table1[[#This Row],[Annual Salary]]+Table1[[#This Row],[Additional Monetary Compensation]]</f>
        <v>80000</v>
      </c>
      <c r="F10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0490">
        <f>((Table2[[#This Row],[stand total salary]]-B$13)/B$14)</f>
        <v>-9.275452150335187E-3</v>
      </c>
      <c r="H10490" t="str">
        <f>IF(ABS(Table2[[#This Row],[outliers of stand salary]])&gt;3,"Yes","No")</f>
        <v>No</v>
      </c>
    </row>
    <row r="10491" spans="4:8">
      <c r="D10491" s="32" t="s">
        <v>3</v>
      </c>
      <c r="E10491" s="35">
        <f>Table1[[#This Row],[Annual Salary]]+Table1[[#This Row],[Additional Monetary Compensation]]</f>
        <v>75000</v>
      </c>
      <c r="F10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491">
        <f>((Table2[[#This Row],[stand total salary]]-B$13)/B$14)</f>
        <v>-8.6599322395702824E-3</v>
      </c>
      <c r="H10491" t="str">
        <f>IF(ABS(Table2[[#This Row],[outliers of stand salary]])&gt;3,"Yes","No")</f>
        <v>No</v>
      </c>
    </row>
    <row r="10492" spans="4:8">
      <c r="D10492" s="33" t="s">
        <v>3</v>
      </c>
      <c r="E10492" s="34">
        <f>Table1[[#This Row],[Annual Salary]]+Table1[[#This Row],[Additional Monetary Compensation]]</f>
        <v>270000</v>
      </c>
      <c r="F10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0492">
        <f>((Table2[[#This Row],[stand total salary]]-B$13)/B$14)</f>
        <v>-1.4294272637175001E-3</v>
      </c>
      <c r="H10492" t="str">
        <f>IF(ABS(Table2[[#This Row],[outliers of stand salary]])&gt;3,"Yes","No")</f>
        <v>No</v>
      </c>
    </row>
    <row r="10493" spans="4:8">
      <c r="D10493" s="32" t="s">
        <v>3</v>
      </c>
      <c r="E10493" s="35">
        <f>Table1[[#This Row],[Annual Salary]]+Table1[[#This Row],[Additional Monetary Compensation]]</f>
        <v>156000</v>
      </c>
      <c r="F10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0493">
        <f>((Table2[[#This Row],[stand total salary]]-B$13)/B$14)</f>
        <v>-5.6564917111391272E-3</v>
      </c>
      <c r="H10493" t="str">
        <f>IF(ABS(Table2[[#This Row],[outliers of stand salary]])&gt;3,"Yes","No")</f>
        <v>No</v>
      </c>
    </row>
    <row r="10494" spans="4:8">
      <c r="D10494" s="33" t="s">
        <v>3</v>
      </c>
      <c r="E10494" s="34">
        <f>Table1[[#This Row],[Annual Salary]]+Table1[[#This Row],[Additional Monetary Compensation]]</f>
        <v>74000</v>
      </c>
      <c r="F10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0494">
        <f>((Table2[[#This Row],[stand total salary]]-B$13)/B$14)</f>
        <v>-8.697011752266965E-3</v>
      </c>
      <c r="H10494" t="str">
        <f>IF(ABS(Table2[[#This Row],[outliers of stand salary]])&gt;3,"Yes","No")</f>
        <v>No</v>
      </c>
    </row>
    <row r="10495" spans="4:8">
      <c r="D10495" s="32" t="s">
        <v>3</v>
      </c>
      <c r="E10495" s="35">
        <f>Table1[[#This Row],[Annual Salary]]+Table1[[#This Row],[Additional Monetary Compensation]]</f>
        <v>113000</v>
      </c>
      <c r="F10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0495">
        <f>((Table2[[#This Row],[stand total salary]]-B$13)/B$14)</f>
        <v>-7.2509107570964074E-3</v>
      </c>
      <c r="H10495" t="str">
        <f>IF(ABS(Table2[[#This Row],[outliers of stand salary]])&gt;3,"Yes","No")</f>
        <v>No</v>
      </c>
    </row>
    <row r="10496" spans="4:8">
      <c r="D10496" s="33" t="s">
        <v>3</v>
      </c>
      <c r="E10496" s="34">
        <f>Table1[[#This Row],[Annual Salary]]+Table1[[#This Row],[Additional Monetary Compensation]]</f>
        <v>265000</v>
      </c>
      <c r="F10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0496">
        <f>((Table2[[#This Row],[stand total salary]]-B$13)/B$14)</f>
        <v>-1.6148248272009047E-3</v>
      </c>
      <c r="H10496" t="str">
        <f>IF(ABS(Table2[[#This Row],[outliers of stand salary]])&gt;3,"Yes","No")</f>
        <v>No</v>
      </c>
    </row>
    <row r="10497" spans="4:8">
      <c r="D10497" s="32" t="s">
        <v>3</v>
      </c>
      <c r="E10497" s="35">
        <f>Table1[[#This Row],[Annual Salary]]+Table1[[#This Row],[Additional Monetary Compensation]]</f>
        <v>36600</v>
      </c>
      <c r="F10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G10497">
        <f>((Table2[[#This Row],[stand total salary]]-B$13)/B$14)</f>
        <v>-1.0083785527122831E-2</v>
      </c>
      <c r="H10497" t="str">
        <f>IF(ABS(Table2[[#This Row],[outliers of stand salary]])&gt;3,"Yes","No")</f>
        <v>No</v>
      </c>
    </row>
    <row r="10498" spans="4:8">
      <c r="D10498" s="33" t="s">
        <v>3</v>
      </c>
      <c r="E10498" s="34">
        <f>Table1[[#This Row],[Annual Salary]]+Table1[[#This Row],[Additional Monetary Compensation]]</f>
        <v>150000</v>
      </c>
      <c r="F10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498">
        <f>((Table2[[#This Row],[stand total salary]]-B$13)/B$14)</f>
        <v>-5.8789687873192125E-3</v>
      </c>
      <c r="H10498" t="str">
        <f>IF(ABS(Table2[[#This Row],[outliers of stand salary]])&gt;3,"Yes","No")</f>
        <v>No</v>
      </c>
    </row>
    <row r="10499" spans="4:8">
      <c r="D10499" s="32" t="s">
        <v>3</v>
      </c>
      <c r="E10499" s="35">
        <f>Table1[[#This Row],[Annual Salary]]+Table1[[#This Row],[Additional Monetary Compensation]]</f>
        <v>84000</v>
      </c>
      <c r="F10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0499">
        <f>((Table2[[#This Row],[stand total salary]]-B$13)/B$14)</f>
        <v>-8.3262166253001545E-3</v>
      </c>
      <c r="H10499" t="str">
        <f>IF(ABS(Table2[[#This Row],[outliers of stand salary]])&gt;3,"Yes","No")</f>
        <v>No</v>
      </c>
    </row>
    <row r="10500" spans="4:8">
      <c r="D10500" s="33" t="s">
        <v>3</v>
      </c>
      <c r="E10500" s="34">
        <f>Table1[[#This Row],[Annual Salary]]+Table1[[#This Row],[Additional Monetary Compensation]]</f>
        <v>38105</v>
      </c>
      <c r="F10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05</v>
      </c>
      <c r="G10500">
        <f>((Table2[[#This Row],[stand total salary]]-B$13)/B$14)</f>
        <v>-1.0027980860514327E-2</v>
      </c>
      <c r="H10500" t="str">
        <f>IF(ABS(Table2[[#This Row],[outliers of stand salary]])&gt;3,"Yes","No")</f>
        <v>No</v>
      </c>
    </row>
    <row r="10501" spans="4:8">
      <c r="D10501" s="32" t="s">
        <v>3</v>
      </c>
      <c r="E10501" s="35">
        <f>Table1[[#This Row],[Annual Salary]]+Table1[[#This Row],[Additional Monetary Compensation]]</f>
        <v>98000</v>
      </c>
      <c r="F10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501">
        <f>((Table2[[#This Row],[stand total salary]]-B$13)/B$14)</f>
        <v>-7.8071034475466214E-3</v>
      </c>
      <c r="H10501" t="str">
        <f>IF(ABS(Table2[[#This Row],[outliers of stand salary]])&gt;3,"Yes","No")</f>
        <v>No</v>
      </c>
    </row>
    <row r="10502" spans="4:8">
      <c r="D10502" s="33" t="s">
        <v>72</v>
      </c>
      <c r="E10502" s="34">
        <f>Table1[[#This Row],[Annual Salary]]+Table1[[#This Row],[Additional Monetary Compensation]]</f>
        <v>220000</v>
      </c>
      <c r="F10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600</v>
      </c>
      <c r="G10502">
        <f>((Table2[[#This Row],[stand total salary]]-B$13)/B$14)</f>
        <v>-5.4859259527343949E-3</v>
      </c>
      <c r="H10502" t="str">
        <f>IF(ABS(Table2[[#This Row],[outliers of stand salary]])&gt;3,"Yes","No")</f>
        <v>No</v>
      </c>
    </row>
    <row r="10503" spans="4:8">
      <c r="D10503" s="32" t="s">
        <v>3</v>
      </c>
      <c r="E10503" s="35">
        <f>Table1[[#This Row],[Annual Salary]]+Table1[[#This Row],[Additional Monetary Compensation]]</f>
        <v>60000</v>
      </c>
      <c r="F10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503">
        <f>((Table2[[#This Row],[stand total salary]]-B$13)/B$14)</f>
        <v>-9.2161249300204973E-3</v>
      </c>
      <c r="H10503" t="str">
        <f>IF(ABS(Table2[[#This Row],[outliers of stand salary]])&gt;3,"Yes","No")</f>
        <v>No</v>
      </c>
    </row>
    <row r="10504" spans="4:8">
      <c r="D10504" s="33" t="s">
        <v>3</v>
      </c>
      <c r="E10504" s="34">
        <f>Table1[[#This Row],[Annual Salary]]+Table1[[#This Row],[Additional Monetary Compensation]]</f>
        <v>70000</v>
      </c>
      <c r="F10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504">
        <f>((Table2[[#This Row],[stand total salary]]-B$13)/B$14)</f>
        <v>-8.8453298030536885E-3</v>
      </c>
      <c r="H10504" t="str">
        <f>IF(ABS(Table2[[#This Row],[outliers of stand salary]])&gt;3,"Yes","No")</f>
        <v>No</v>
      </c>
    </row>
    <row r="10505" spans="4:8">
      <c r="D10505" s="32" t="s">
        <v>3</v>
      </c>
      <c r="E10505" s="35">
        <f>Table1[[#This Row],[Annual Salary]]+Table1[[#This Row],[Additional Monetary Compensation]]</f>
        <v>105000</v>
      </c>
      <c r="F10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0505">
        <f>((Table2[[#This Row],[stand total salary]]-B$13)/B$14)</f>
        <v>-7.5475468586698553E-3</v>
      </c>
      <c r="H10505" t="str">
        <f>IF(ABS(Table2[[#This Row],[outliers of stand salary]])&gt;3,"Yes","No")</f>
        <v>No</v>
      </c>
    </row>
    <row r="10506" spans="4:8">
      <c r="D10506" s="33" t="s">
        <v>3</v>
      </c>
      <c r="E10506" s="34">
        <f>Table1[[#This Row],[Annual Salary]]+Table1[[#This Row],[Additional Monetary Compensation]]</f>
        <v>249410</v>
      </c>
      <c r="F10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410</v>
      </c>
      <c r="G10506">
        <f>((Table2[[#This Row],[stand total salary]]-B$13)/B$14)</f>
        <v>-2.1928944301421605E-3</v>
      </c>
      <c r="H10506" t="str">
        <f>IF(ABS(Table2[[#This Row],[outliers of stand salary]])&gt;3,"Yes","No")</f>
        <v>No</v>
      </c>
    </row>
    <row r="10507" spans="4:8">
      <c r="D10507" s="32" t="s">
        <v>3</v>
      </c>
      <c r="E10507" s="35">
        <f>Table1[[#This Row],[Annual Salary]]+Table1[[#This Row],[Additional Monetary Compensation]]</f>
        <v>42000</v>
      </c>
      <c r="F10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507">
        <f>((Table2[[#This Row],[stand total salary]]-B$13)/B$14)</f>
        <v>-9.8835561585607547E-3</v>
      </c>
      <c r="H10507" t="str">
        <f>IF(ABS(Table2[[#This Row],[outliers of stand salary]])&gt;3,"Yes","No")</f>
        <v>No</v>
      </c>
    </row>
    <row r="10508" spans="4:8">
      <c r="D10508" s="33" t="s">
        <v>12347</v>
      </c>
      <c r="E10508" s="34">
        <f>Table1[[#This Row],[Annual Salary]]+Table1[[#This Row],[Additional Monetary Compensation]]</f>
        <v>95000</v>
      </c>
      <c r="F10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G10508">
        <f>((Table2[[#This Row],[stand total salary]]-B$13)/B$14)</f>
        <v>-9.1512357828013053E-3</v>
      </c>
      <c r="H10508" t="str">
        <f>IF(ABS(Table2[[#This Row],[outliers of stand salary]])&gt;3,"Yes","No")</f>
        <v>No</v>
      </c>
    </row>
    <row r="10509" spans="4:8">
      <c r="D10509" s="32" t="s">
        <v>3</v>
      </c>
      <c r="E10509" s="35">
        <f>Table1[[#This Row],[Annual Salary]]+Table1[[#This Row],[Additional Monetary Compensation]]</f>
        <v>61000</v>
      </c>
      <c r="F10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0509">
        <f>((Table2[[#This Row],[stand total salary]]-B$13)/B$14)</f>
        <v>-9.1790454173238164E-3</v>
      </c>
      <c r="H10509" t="str">
        <f>IF(ABS(Table2[[#This Row],[outliers of stand salary]])&gt;3,"Yes","No")</f>
        <v>No</v>
      </c>
    </row>
    <row r="10510" spans="4:8">
      <c r="D10510" s="33" t="s">
        <v>3</v>
      </c>
      <c r="E10510" s="34">
        <f>Table1[[#This Row],[Annual Salary]]+Table1[[#This Row],[Additional Monetary Compensation]]</f>
        <v>48850</v>
      </c>
      <c r="F10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0</v>
      </c>
      <c r="G10510">
        <f>((Table2[[#This Row],[stand total salary]]-B$13)/B$14)</f>
        <v>-9.6295614965884891E-3</v>
      </c>
      <c r="H10510" t="str">
        <f>IF(ABS(Table2[[#This Row],[outliers of stand salary]])&gt;3,"Yes","No")</f>
        <v>No</v>
      </c>
    </row>
    <row r="10511" spans="4:8">
      <c r="D10511" s="32" t="s">
        <v>3</v>
      </c>
      <c r="E10511" s="35">
        <f>Table1[[#This Row],[Annual Salary]]+Table1[[#This Row],[Additional Monetary Compensation]]</f>
        <v>54000</v>
      </c>
      <c r="F10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0511">
        <f>((Table2[[#This Row],[stand total salary]]-B$13)/B$14)</f>
        <v>-9.4386020062005825E-3</v>
      </c>
      <c r="H10511" t="str">
        <f>IF(ABS(Table2[[#This Row],[outliers of stand salary]])&gt;3,"Yes","No")</f>
        <v>No</v>
      </c>
    </row>
    <row r="10512" spans="4:8">
      <c r="D10512" s="33" t="s">
        <v>3</v>
      </c>
      <c r="E10512" s="34">
        <f>Table1[[#This Row],[Annual Salary]]+Table1[[#This Row],[Additional Monetary Compensation]]</f>
        <v>125000</v>
      </c>
      <c r="F10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0512">
        <f>((Table2[[#This Row],[stand total salary]]-B$13)/B$14)</f>
        <v>-6.8059566047362361E-3</v>
      </c>
      <c r="H10512" t="str">
        <f>IF(ABS(Table2[[#This Row],[outliers of stand salary]])&gt;3,"Yes","No")</f>
        <v>No</v>
      </c>
    </row>
    <row r="10513" spans="4:8">
      <c r="D10513" s="32" t="s">
        <v>3</v>
      </c>
      <c r="E10513" s="35">
        <f>Table1[[#This Row],[Annual Salary]]+Table1[[#This Row],[Additional Monetary Compensation]]</f>
        <v>260000</v>
      </c>
      <c r="F10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0513">
        <f>((Table2[[#This Row],[stand total salary]]-B$13)/B$14)</f>
        <v>-1.8002223906843095E-3</v>
      </c>
      <c r="H10513" t="str">
        <f>IF(ABS(Table2[[#This Row],[outliers of stand salary]])&gt;3,"Yes","No")</f>
        <v>No</v>
      </c>
    </row>
    <row r="10514" spans="4:8">
      <c r="D10514" s="33" t="s">
        <v>3</v>
      </c>
      <c r="E10514" s="34">
        <f>Table1[[#This Row],[Annual Salary]]+Table1[[#This Row],[Additional Monetary Compensation]]</f>
        <v>96800</v>
      </c>
      <c r="F10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G10514">
        <f>((Table2[[#This Row],[stand total salary]]-B$13)/B$14)</f>
        <v>-7.8515988627826383E-3</v>
      </c>
      <c r="H10514" t="str">
        <f>IF(ABS(Table2[[#This Row],[outliers of stand salary]])&gt;3,"Yes","No")</f>
        <v>No</v>
      </c>
    </row>
    <row r="10515" spans="4:8">
      <c r="D10515" s="32" t="s">
        <v>3</v>
      </c>
      <c r="E10515" s="35">
        <f>Table1[[#This Row],[Annual Salary]]+Table1[[#This Row],[Additional Monetary Compensation]]</f>
        <v>84000</v>
      </c>
      <c r="F10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0515">
        <f>((Table2[[#This Row],[stand total salary]]-B$13)/B$14)</f>
        <v>-8.3262166253001545E-3</v>
      </c>
      <c r="H10515" t="str">
        <f>IF(ABS(Table2[[#This Row],[outliers of stand salary]])&gt;3,"Yes","No")</f>
        <v>No</v>
      </c>
    </row>
    <row r="10516" spans="4:8">
      <c r="D10516" s="33" t="s">
        <v>3</v>
      </c>
      <c r="E10516" s="34">
        <f>Table1[[#This Row],[Annual Salary]]+Table1[[#This Row],[Additional Monetary Compensation]]</f>
        <v>135000</v>
      </c>
      <c r="F10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0516">
        <f>((Table2[[#This Row],[stand total salary]]-B$13)/B$14)</f>
        <v>-6.4351614777694265E-3</v>
      </c>
      <c r="H10516" t="str">
        <f>IF(ABS(Table2[[#This Row],[outliers of stand salary]])&gt;3,"Yes","No")</f>
        <v>No</v>
      </c>
    </row>
    <row r="10517" spans="4:8">
      <c r="D10517" s="32" t="s">
        <v>3</v>
      </c>
      <c r="E10517" s="35">
        <f>Table1[[#This Row],[Annual Salary]]+Table1[[#This Row],[Additional Monetary Compensation]]</f>
        <v>94000</v>
      </c>
      <c r="F10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0517">
        <f>((Table2[[#This Row],[stand total salary]]-B$13)/B$14)</f>
        <v>-7.9554214983333458E-3</v>
      </c>
      <c r="H10517" t="str">
        <f>IF(ABS(Table2[[#This Row],[outliers of stand salary]])&gt;3,"Yes","No")</f>
        <v>No</v>
      </c>
    </row>
    <row r="10518" spans="4:8">
      <c r="D10518" s="33" t="s">
        <v>12347</v>
      </c>
      <c r="E10518" s="34">
        <f>Table1[[#This Row],[Annual Salary]]+Table1[[#This Row],[Additional Monetary Compensation]]</f>
        <v>101500</v>
      </c>
      <c r="F10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75</v>
      </c>
      <c r="G10518">
        <f>((Table2[[#This Row],[stand total salary]]-B$13)/B$14)</f>
        <v>-8.9945748416578285E-3</v>
      </c>
      <c r="H10518" t="str">
        <f>IF(ABS(Table2[[#This Row],[outliers of stand salary]])&gt;3,"Yes","No")</f>
        <v>No</v>
      </c>
    </row>
    <row r="10519" spans="4:8">
      <c r="D10519" s="32" t="s">
        <v>3</v>
      </c>
      <c r="E10519" s="35">
        <f>Table1[[#This Row],[Annual Salary]]+Table1[[#This Row],[Additional Monetary Compensation]]</f>
        <v>450000</v>
      </c>
      <c r="F10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0519">
        <f>((Table2[[#This Row],[stand total salary]]-B$13)/B$14)</f>
        <v>5.244885021685069E-3</v>
      </c>
      <c r="H10519" t="str">
        <f>IF(ABS(Table2[[#This Row],[outliers of stand salary]])&gt;3,"Yes","No")</f>
        <v>No</v>
      </c>
    </row>
    <row r="10520" spans="4:8">
      <c r="D10520" s="33" t="s">
        <v>3</v>
      </c>
      <c r="E10520" s="34">
        <f>Table1[[#This Row],[Annual Salary]]+Table1[[#This Row],[Additional Monetary Compensation]]</f>
        <v>90000</v>
      </c>
      <c r="F10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520">
        <f>((Table2[[#This Row],[stand total salary]]-B$13)/B$14)</f>
        <v>-8.1037395491200693E-3</v>
      </c>
      <c r="H10520" t="str">
        <f>IF(ABS(Table2[[#This Row],[outliers of stand salary]])&gt;3,"Yes","No")</f>
        <v>No</v>
      </c>
    </row>
    <row r="10521" spans="4:8">
      <c r="D10521" s="32" t="s">
        <v>3</v>
      </c>
      <c r="E10521" s="35">
        <f>Table1[[#This Row],[Annual Salary]]+Table1[[#This Row],[Additional Monetary Compensation]]</f>
        <v>115000</v>
      </c>
      <c r="F10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521">
        <f>((Table2[[#This Row],[stand total salary]]-B$13)/B$14)</f>
        <v>-7.1767517317030457E-3</v>
      </c>
      <c r="H10521" t="str">
        <f>IF(ABS(Table2[[#This Row],[outliers of stand salary]])&gt;3,"Yes","No")</f>
        <v>No</v>
      </c>
    </row>
    <row r="10522" spans="4:8">
      <c r="D10522" s="33" t="s">
        <v>3</v>
      </c>
      <c r="E10522" s="34">
        <f>Table1[[#This Row],[Annual Salary]]+Table1[[#This Row],[Additional Monetary Compensation]]</f>
        <v>65500</v>
      </c>
      <c r="F10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0522">
        <f>((Table2[[#This Row],[stand total salary]]-B$13)/B$14)</f>
        <v>-9.0121876101887516E-3</v>
      </c>
      <c r="H10522" t="str">
        <f>IF(ABS(Table2[[#This Row],[outliers of stand salary]])&gt;3,"Yes","No")</f>
        <v>No</v>
      </c>
    </row>
    <row r="10523" spans="4:8">
      <c r="D10523" s="32" t="s">
        <v>3</v>
      </c>
      <c r="E10523" s="35">
        <f>Table1[[#This Row],[Annual Salary]]+Table1[[#This Row],[Additional Monetary Compensation]]</f>
        <v>61000</v>
      </c>
      <c r="F10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0523">
        <f>((Table2[[#This Row],[stand total salary]]-B$13)/B$14)</f>
        <v>-9.1790454173238164E-3</v>
      </c>
      <c r="H10523" t="str">
        <f>IF(ABS(Table2[[#This Row],[outliers of stand salary]])&gt;3,"Yes","No")</f>
        <v>No</v>
      </c>
    </row>
    <row r="10524" spans="4:8">
      <c r="D10524" s="33" t="s">
        <v>3</v>
      </c>
      <c r="E10524" s="34">
        <f>Table1[[#This Row],[Annual Salary]]+Table1[[#This Row],[Additional Monetary Compensation]]</f>
        <v>86520</v>
      </c>
      <c r="F10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20</v>
      </c>
      <c r="G10524">
        <f>((Table2[[#This Row],[stand total salary]]-B$13)/B$14)</f>
        <v>-8.2327762533045187E-3</v>
      </c>
      <c r="H10524" t="str">
        <f>IF(ABS(Table2[[#This Row],[outliers of stand salary]])&gt;3,"Yes","No")</f>
        <v>No</v>
      </c>
    </row>
    <row r="10525" spans="4:8">
      <c r="D10525" s="32" t="s">
        <v>3</v>
      </c>
      <c r="E10525" s="35">
        <f>Table1[[#This Row],[Annual Salary]]+Table1[[#This Row],[Additional Monetary Compensation]]</f>
        <v>50000</v>
      </c>
      <c r="F10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525">
        <f>((Table2[[#This Row],[stand total salary]]-B$13)/B$14)</f>
        <v>-9.586920056987306E-3</v>
      </c>
      <c r="H10525" t="str">
        <f>IF(ABS(Table2[[#This Row],[outliers of stand salary]])&gt;3,"Yes","No")</f>
        <v>No</v>
      </c>
    </row>
    <row r="10526" spans="4:8">
      <c r="D10526" s="33" t="s">
        <v>3</v>
      </c>
      <c r="E10526" s="34">
        <f>Table1[[#This Row],[Annual Salary]]+Table1[[#This Row],[Additional Monetary Compensation]]</f>
        <v>125000</v>
      </c>
      <c r="F10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0526">
        <f>((Table2[[#This Row],[stand total salary]]-B$13)/B$14)</f>
        <v>-6.8059566047362361E-3</v>
      </c>
      <c r="H10526" t="str">
        <f>IF(ABS(Table2[[#This Row],[outliers of stand salary]])&gt;3,"Yes","No")</f>
        <v>No</v>
      </c>
    </row>
    <row r="10527" spans="4:8">
      <c r="D10527" s="32" t="s">
        <v>3</v>
      </c>
      <c r="E10527" s="35">
        <f>Table1[[#This Row],[Annual Salary]]+Table1[[#This Row],[Additional Monetary Compensation]]</f>
        <v>147000</v>
      </c>
      <c r="F10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0527">
        <f>((Table2[[#This Row],[stand total salary]]-B$13)/B$14)</f>
        <v>-5.990207325409256E-3</v>
      </c>
      <c r="H10527" t="str">
        <f>IF(ABS(Table2[[#This Row],[outliers of stand salary]])&gt;3,"Yes","No")</f>
        <v>No</v>
      </c>
    </row>
    <row r="10528" spans="4:8">
      <c r="D10528" s="33" t="s">
        <v>3</v>
      </c>
      <c r="E10528" s="34">
        <f>Table1[[#This Row],[Annual Salary]]+Table1[[#This Row],[Additional Monetary Compensation]]</f>
        <v>72000</v>
      </c>
      <c r="F10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528">
        <f>((Table2[[#This Row],[stand total salary]]-B$13)/B$14)</f>
        <v>-8.7711707776603268E-3</v>
      </c>
      <c r="H10528" t="str">
        <f>IF(ABS(Table2[[#This Row],[outliers of stand salary]])&gt;3,"Yes","No")</f>
        <v>No</v>
      </c>
    </row>
    <row r="10529" spans="4:8">
      <c r="D10529" s="32" t="s">
        <v>3</v>
      </c>
      <c r="E10529" s="35">
        <f>Table1[[#This Row],[Annual Salary]]+Table1[[#This Row],[Additional Monetary Compensation]]</f>
        <v>222500</v>
      </c>
      <c r="F10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500</v>
      </c>
      <c r="G10529">
        <f>((Table2[[#This Row],[stand total salary]]-B$13)/B$14)</f>
        <v>-3.1907041168098447E-3</v>
      </c>
      <c r="H10529" t="str">
        <f>IF(ABS(Table2[[#This Row],[outliers of stand salary]])&gt;3,"Yes","No")</f>
        <v>No</v>
      </c>
    </row>
    <row r="10530" spans="4:8">
      <c r="D10530" s="33" t="s">
        <v>12347</v>
      </c>
      <c r="E10530" s="34">
        <f>Table1[[#This Row],[Annual Salary]]+Table1[[#This Row],[Additional Monetary Compensation]]</f>
        <v>126500</v>
      </c>
      <c r="F10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G10530">
        <f>((Table2[[#This Row],[stand total salary]]-B$13)/B$14)</f>
        <v>-8.392032760336763E-3</v>
      </c>
      <c r="H10530" t="str">
        <f>IF(ABS(Table2[[#This Row],[outliers of stand salary]])&gt;3,"Yes","No")</f>
        <v>No</v>
      </c>
    </row>
    <row r="10531" spans="4:8">
      <c r="D10531" s="32" t="s">
        <v>3</v>
      </c>
      <c r="E10531" s="35">
        <f>Table1[[#This Row],[Annual Salary]]+Table1[[#This Row],[Additional Monetary Compensation]]</f>
        <v>81500</v>
      </c>
      <c r="F10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10531">
        <f>((Table2[[#This Row],[stand total salary]]-B$13)/B$14)</f>
        <v>-8.4189154070418576E-3</v>
      </c>
      <c r="H10531" t="str">
        <f>IF(ABS(Table2[[#This Row],[outliers of stand salary]])&gt;3,"Yes","No")</f>
        <v>No</v>
      </c>
    </row>
    <row r="10532" spans="4:8">
      <c r="D10532" s="33" t="s">
        <v>3</v>
      </c>
      <c r="E10532" s="34">
        <f>Table1[[#This Row],[Annual Salary]]+Table1[[#This Row],[Additional Monetary Compensation]]</f>
        <v>42000</v>
      </c>
      <c r="F10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532">
        <f>((Table2[[#This Row],[stand total salary]]-B$13)/B$14)</f>
        <v>-9.8835561585607547E-3</v>
      </c>
      <c r="H10532" t="str">
        <f>IF(ABS(Table2[[#This Row],[outliers of stand salary]])&gt;3,"Yes","No")</f>
        <v>No</v>
      </c>
    </row>
    <row r="10533" spans="4:8">
      <c r="D10533" s="32" t="s">
        <v>3</v>
      </c>
      <c r="E10533" s="35">
        <f>Table1[[#This Row],[Annual Salary]]+Table1[[#This Row],[Additional Monetary Compensation]]</f>
        <v>130000</v>
      </c>
      <c r="F10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533">
        <f>((Table2[[#This Row],[stand total salary]]-B$13)/B$14)</f>
        <v>-6.6205590412528317E-3</v>
      </c>
      <c r="H10533" t="str">
        <f>IF(ABS(Table2[[#This Row],[outliers of stand salary]])&gt;3,"Yes","No")</f>
        <v>No</v>
      </c>
    </row>
    <row r="10534" spans="4:8">
      <c r="D10534" s="33" t="s">
        <v>3</v>
      </c>
      <c r="E10534" s="34">
        <f>Table1[[#This Row],[Annual Salary]]+Table1[[#This Row],[Additional Monetary Compensation]]</f>
        <v>183375</v>
      </c>
      <c r="F10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375</v>
      </c>
      <c r="G10534">
        <f>((Table2[[#This Row],[stand total salary]]-B$13)/B$14)</f>
        <v>-4.6414400510674863E-3</v>
      </c>
      <c r="H10534" t="str">
        <f>IF(ABS(Table2[[#This Row],[outliers of stand salary]])&gt;3,"Yes","No")</f>
        <v>No</v>
      </c>
    </row>
    <row r="10535" spans="4:8">
      <c r="D10535" s="32" t="s">
        <v>3</v>
      </c>
      <c r="E10535" s="35">
        <f>Table1[[#This Row],[Annual Salary]]+Table1[[#This Row],[Additional Monetary Compensation]]</f>
        <v>185000</v>
      </c>
      <c r="F10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0535">
        <f>((Table2[[#This Row],[stand total salary]]-B$13)/B$14)</f>
        <v>-4.5811858429353801E-3</v>
      </c>
      <c r="H10535" t="str">
        <f>IF(ABS(Table2[[#This Row],[outliers of stand salary]])&gt;3,"Yes","No")</f>
        <v>No</v>
      </c>
    </row>
    <row r="10536" spans="4:8">
      <c r="D10536" s="33" t="s">
        <v>3</v>
      </c>
      <c r="E10536" s="34">
        <f>Table1[[#This Row],[Annual Salary]]+Table1[[#This Row],[Additional Monetary Compensation]]</f>
        <v>183000</v>
      </c>
      <c r="F10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10536">
        <f>((Table2[[#This Row],[stand total salary]]-B$13)/B$14)</f>
        <v>-4.6553448683287419E-3</v>
      </c>
      <c r="H10536" t="str">
        <f>IF(ABS(Table2[[#This Row],[outliers of stand salary]])&gt;3,"Yes","No")</f>
        <v>No</v>
      </c>
    </row>
    <row r="10537" spans="4:8">
      <c r="D10537" s="32" t="s">
        <v>3</v>
      </c>
      <c r="E10537" s="35">
        <f>Table1[[#This Row],[Annual Salary]]+Table1[[#This Row],[Additional Monetary Compensation]]</f>
        <v>62500</v>
      </c>
      <c r="F10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0537">
        <f>((Table2[[#This Row],[stand total salary]]-B$13)/B$14)</f>
        <v>-9.1234261482787942E-3</v>
      </c>
      <c r="H10537" t="str">
        <f>IF(ABS(Table2[[#This Row],[outliers of stand salary]])&gt;3,"Yes","No")</f>
        <v>No</v>
      </c>
    </row>
    <row r="10538" spans="4:8">
      <c r="D10538" s="33" t="s">
        <v>3</v>
      </c>
      <c r="E10538" s="34">
        <f>Table1[[#This Row],[Annual Salary]]+Table1[[#This Row],[Additional Monetary Compensation]]</f>
        <v>32600</v>
      </c>
      <c r="F10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00</v>
      </c>
      <c r="G10538">
        <f>((Table2[[#This Row],[stand total salary]]-B$13)/B$14)</f>
        <v>-1.0232103577909555E-2</v>
      </c>
      <c r="H10538" t="str">
        <f>IF(ABS(Table2[[#This Row],[outliers of stand salary]])&gt;3,"Yes","No")</f>
        <v>No</v>
      </c>
    </row>
    <row r="10539" spans="4:8">
      <c r="D10539" s="32" t="s">
        <v>3</v>
      </c>
      <c r="E10539" s="35">
        <f>Table1[[#This Row],[Annual Salary]]+Table1[[#This Row],[Additional Monetary Compensation]]</f>
        <v>160000</v>
      </c>
      <c r="F10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0539">
        <f>((Table2[[#This Row],[stand total salary]]-B$13)/B$14)</f>
        <v>-5.5081736603524037E-3</v>
      </c>
      <c r="H10539" t="str">
        <f>IF(ABS(Table2[[#This Row],[outliers of stand salary]])&gt;3,"Yes","No")</f>
        <v>No</v>
      </c>
    </row>
    <row r="10540" spans="4:8">
      <c r="D10540" s="33" t="s">
        <v>3</v>
      </c>
      <c r="E10540" s="34">
        <f>Table1[[#This Row],[Annual Salary]]+Table1[[#This Row],[Additional Monetary Compensation]]</f>
        <v>95000</v>
      </c>
      <c r="F10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0540">
        <f>((Table2[[#This Row],[stand total salary]]-B$13)/B$14)</f>
        <v>-7.9183419856366649E-3</v>
      </c>
      <c r="H10540" t="str">
        <f>IF(ABS(Table2[[#This Row],[outliers of stand salary]])&gt;3,"Yes","No")</f>
        <v>No</v>
      </c>
    </row>
    <row r="10541" spans="4:8">
      <c r="D10541" s="32" t="s">
        <v>3</v>
      </c>
      <c r="E10541" s="35">
        <f>Table1[[#This Row],[Annual Salary]]+Table1[[#This Row],[Additional Monetary Compensation]]</f>
        <v>62000</v>
      </c>
      <c r="F10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0541">
        <f>((Table2[[#This Row],[stand total salary]]-B$13)/B$14)</f>
        <v>-9.1419659046271355E-3</v>
      </c>
      <c r="H10541" t="str">
        <f>IF(ABS(Table2[[#This Row],[outliers of stand salary]])&gt;3,"Yes","No")</f>
        <v>No</v>
      </c>
    </row>
    <row r="10542" spans="4:8">
      <c r="D10542" s="33" t="s">
        <v>3</v>
      </c>
      <c r="E10542" s="34">
        <f>Table1[[#This Row],[Annual Salary]]+Table1[[#This Row],[Additional Monetary Compensation]]</f>
        <v>190000</v>
      </c>
      <c r="F10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0542">
        <f>((Table2[[#This Row],[stand total salary]]-B$13)/B$14)</f>
        <v>-4.3957882794519749E-3</v>
      </c>
      <c r="H10542" t="str">
        <f>IF(ABS(Table2[[#This Row],[outliers of stand salary]])&gt;3,"Yes","No")</f>
        <v>No</v>
      </c>
    </row>
    <row r="10543" spans="4:8">
      <c r="D10543" s="32" t="s">
        <v>3</v>
      </c>
      <c r="E10543" s="35">
        <f>Table1[[#This Row],[Annual Salary]]+Table1[[#This Row],[Additional Monetary Compensation]]</f>
        <v>119000</v>
      </c>
      <c r="F10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0543">
        <f>((Table2[[#This Row],[stand total salary]]-B$13)/B$14)</f>
        <v>-7.0284336809163222E-3</v>
      </c>
      <c r="H10543" t="str">
        <f>IF(ABS(Table2[[#This Row],[outliers of stand salary]])&gt;3,"Yes","No")</f>
        <v>No</v>
      </c>
    </row>
    <row r="10544" spans="4:8">
      <c r="D10544" s="33" t="s">
        <v>3</v>
      </c>
      <c r="E10544" s="34">
        <f>Table1[[#This Row],[Annual Salary]]+Table1[[#This Row],[Additional Monetary Compensation]]</f>
        <v>42000</v>
      </c>
      <c r="F10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544">
        <f>((Table2[[#This Row],[stand total salary]]-B$13)/B$14)</f>
        <v>-9.8835561585607547E-3</v>
      </c>
      <c r="H10544" t="str">
        <f>IF(ABS(Table2[[#This Row],[outliers of stand salary]])&gt;3,"Yes","No")</f>
        <v>No</v>
      </c>
    </row>
    <row r="10545" spans="4:8">
      <c r="D10545" s="32" t="s">
        <v>3</v>
      </c>
      <c r="E10545" s="35">
        <f>Table1[[#This Row],[Annual Salary]]+Table1[[#This Row],[Additional Monetary Compensation]]</f>
        <v>70500</v>
      </c>
      <c r="F10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0545">
        <f>((Table2[[#This Row],[stand total salary]]-B$13)/B$14)</f>
        <v>-8.8267900467053472E-3</v>
      </c>
      <c r="H10545" t="str">
        <f>IF(ABS(Table2[[#This Row],[outliers of stand salary]])&gt;3,"Yes","No")</f>
        <v>No</v>
      </c>
    </row>
    <row r="10546" spans="4:8">
      <c r="D10546" s="33" t="s">
        <v>3</v>
      </c>
      <c r="E10546" s="34">
        <f>Table1[[#This Row],[Annual Salary]]+Table1[[#This Row],[Additional Monetary Compensation]]</f>
        <v>119000</v>
      </c>
      <c r="F10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0546">
        <f>((Table2[[#This Row],[stand total salary]]-B$13)/B$14)</f>
        <v>-7.0284336809163222E-3</v>
      </c>
      <c r="H10546" t="str">
        <f>IF(ABS(Table2[[#This Row],[outliers of stand salary]])&gt;3,"Yes","No")</f>
        <v>No</v>
      </c>
    </row>
    <row r="10547" spans="4:8">
      <c r="D10547" s="32" t="s">
        <v>3</v>
      </c>
      <c r="E10547" s="35">
        <f>Table1[[#This Row],[Annual Salary]]+Table1[[#This Row],[Additional Monetary Compensation]]</f>
        <v>35360</v>
      </c>
      <c r="F10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0547">
        <f>((Table2[[#This Row],[stand total salary]]-B$13)/B$14)</f>
        <v>-1.0129764122866716E-2</v>
      </c>
      <c r="H10547" t="str">
        <f>IF(ABS(Table2[[#This Row],[outliers of stand salary]])&gt;3,"Yes","No")</f>
        <v>No</v>
      </c>
    </row>
    <row r="10548" spans="4:8">
      <c r="D10548" s="33" t="s">
        <v>3</v>
      </c>
      <c r="E10548" s="34">
        <f>Table1[[#This Row],[Annual Salary]]+Table1[[#This Row],[Additional Monetary Compensation]]</f>
        <v>57500</v>
      </c>
      <c r="F10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0548">
        <f>((Table2[[#This Row],[stand total salary]]-B$13)/B$14)</f>
        <v>-9.3088237117622003E-3</v>
      </c>
      <c r="H10548" t="str">
        <f>IF(ABS(Table2[[#This Row],[outliers of stand salary]])&gt;3,"Yes","No")</f>
        <v>No</v>
      </c>
    </row>
    <row r="10549" spans="4:8">
      <c r="D10549" s="32" t="s">
        <v>3</v>
      </c>
      <c r="E10549" s="35">
        <f>Table1[[#This Row],[Annual Salary]]+Table1[[#This Row],[Additional Monetary Compensation]]</f>
        <v>215000</v>
      </c>
      <c r="F10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0549">
        <f>((Table2[[#This Row],[stand total salary]]-B$13)/B$14)</f>
        <v>-3.4688004620349517E-3</v>
      </c>
      <c r="H10549" t="str">
        <f>IF(ABS(Table2[[#This Row],[outliers of stand salary]])&gt;3,"Yes","No")</f>
        <v>No</v>
      </c>
    </row>
    <row r="10550" spans="4:8">
      <c r="D10550" s="33" t="s">
        <v>3</v>
      </c>
      <c r="E10550" s="34">
        <f>Table1[[#This Row],[Annual Salary]]+Table1[[#This Row],[Additional Monetary Compensation]]</f>
        <v>60000</v>
      </c>
      <c r="F10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550">
        <f>((Table2[[#This Row],[stand total salary]]-B$13)/B$14)</f>
        <v>-9.2161249300204973E-3</v>
      </c>
      <c r="H10550" t="str">
        <f>IF(ABS(Table2[[#This Row],[outliers of stand salary]])&gt;3,"Yes","No")</f>
        <v>No</v>
      </c>
    </row>
    <row r="10551" spans="4:8">
      <c r="D10551" s="32" t="s">
        <v>3</v>
      </c>
      <c r="E10551" s="35">
        <f>Table1[[#This Row],[Annual Salary]]+Table1[[#This Row],[Additional Monetary Compensation]]</f>
        <v>80000</v>
      </c>
      <c r="F10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551">
        <f>((Table2[[#This Row],[stand total salary]]-B$13)/B$14)</f>
        <v>-8.474534676086878E-3</v>
      </c>
      <c r="H10551" t="str">
        <f>IF(ABS(Table2[[#This Row],[outliers of stand salary]])&gt;3,"Yes","No")</f>
        <v>No</v>
      </c>
    </row>
    <row r="10552" spans="4:8">
      <c r="D10552" s="33" t="s">
        <v>3</v>
      </c>
      <c r="E10552" s="34">
        <f>Table1[[#This Row],[Annual Salary]]+Table1[[#This Row],[Additional Monetary Compensation]]</f>
        <v>30160</v>
      </c>
      <c r="F10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G10552">
        <f>((Table2[[#This Row],[stand total salary]]-B$13)/B$14)</f>
        <v>-1.0322577588889456E-2</v>
      </c>
      <c r="H10552" t="str">
        <f>IF(ABS(Table2[[#This Row],[outliers of stand salary]])&gt;3,"Yes","No")</f>
        <v>No</v>
      </c>
    </row>
    <row r="10553" spans="4:8">
      <c r="D10553" s="32" t="s">
        <v>3</v>
      </c>
      <c r="E10553" s="35">
        <f>Table1[[#This Row],[Annual Salary]]+Table1[[#This Row],[Additional Monetary Compensation]]</f>
        <v>95000</v>
      </c>
      <c r="F10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0553">
        <f>((Table2[[#This Row],[stand total salary]]-B$13)/B$14)</f>
        <v>-7.9183419856366649E-3</v>
      </c>
      <c r="H10553" t="str">
        <f>IF(ABS(Table2[[#This Row],[outliers of stand salary]])&gt;3,"Yes","No")</f>
        <v>No</v>
      </c>
    </row>
    <row r="10554" spans="4:8">
      <c r="D10554" s="33" t="s">
        <v>3</v>
      </c>
      <c r="E10554" s="34">
        <f>Table1[[#This Row],[Annual Salary]]+Table1[[#This Row],[Additional Monetary Compensation]]</f>
        <v>120000</v>
      </c>
      <c r="F10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554">
        <f>((Table2[[#This Row],[stand total salary]]-B$13)/B$14)</f>
        <v>-6.9913541682196413E-3</v>
      </c>
      <c r="H10554" t="str">
        <f>IF(ABS(Table2[[#This Row],[outliers of stand salary]])&gt;3,"Yes","No")</f>
        <v>No</v>
      </c>
    </row>
    <row r="10555" spans="4:8">
      <c r="D10555" s="32" t="s">
        <v>12347</v>
      </c>
      <c r="E10555" s="35">
        <f>Table1[[#This Row],[Annual Salary]]+Table1[[#This Row],[Additional Monetary Compensation]]</f>
        <v>110000</v>
      </c>
      <c r="F10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0555">
        <f>((Table2[[#This Row],[stand total salary]]-B$13)/B$14)</f>
        <v>-8.7897105340086663E-3</v>
      </c>
      <c r="H10555" t="str">
        <f>IF(ABS(Table2[[#This Row],[outliers of stand salary]])&gt;3,"Yes","No")</f>
        <v>No</v>
      </c>
    </row>
    <row r="10556" spans="4:8">
      <c r="D10556" s="33" t="s">
        <v>3</v>
      </c>
      <c r="E10556" s="34">
        <f>Table1[[#This Row],[Annual Salary]]+Table1[[#This Row],[Additional Monetary Compensation]]</f>
        <v>157000</v>
      </c>
      <c r="F10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0556">
        <f>((Table2[[#This Row],[stand total salary]]-B$13)/B$14)</f>
        <v>-5.6194121984424463E-3</v>
      </c>
      <c r="H10556" t="str">
        <f>IF(ABS(Table2[[#This Row],[outliers of stand salary]])&gt;3,"Yes","No")</f>
        <v>No</v>
      </c>
    </row>
    <row r="10557" spans="4:8">
      <c r="D10557" s="32" t="s">
        <v>3</v>
      </c>
      <c r="E10557" s="35">
        <f>Table1[[#This Row],[Annual Salary]]+Table1[[#This Row],[Additional Monetary Compensation]]</f>
        <v>31070</v>
      </c>
      <c r="F10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70</v>
      </c>
      <c r="G10557">
        <f>((Table2[[#This Row],[stand total salary]]-B$13)/B$14)</f>
        <v>-1.0288835232335477E-2</v>
      </c>
      <c r="H10557" t="str">
        <f>IF(ABS(Table2[[#This Row],[outliers of stand salary]])&gt;3,"Yes","No")</f>
        <v>No</v>
      </c>
    </row>
    <row r="10558" spans="4:8">
      <c r="D10558" s="33" t="s">
        <v>3</v>
      </c>
      <c r="E10558" s="34">
        <f>Table1[[#This Row],[Annual Salary]]+Table1[[#This Row],[Additional Monetary Compensation]]</f>
        <v>118560</v>
      </c>
      <c r="F10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60</v>
      </c>
      <c r="G10558">
        <f>((Table2[[#This Row],[stand total salary]]-B$13)/B$14)</f>
        <v>-7.0447486665028616E-3</v>
      </c>
      <c r="H10558" t="str">
        <f>IF(ABS(Table2[[#This Row],[outliers of stand salary]])&gt;3,"Yes","No")</f>
        <v>No</v>
      </c>
    </row>
    <row r="10559" spans="4:8">
      <c r="D10559" s="32" t="s">
        <v>3</v>
      </c>
      <c r="E10559" s="35">
        <f>Table1[[#This Row],[Annual Salary]]+Table1[[#This Row],[Additional Monetary Compensation]]</f>
        <v>150000</v>
      </c>
      <c r="F10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559">
        <f>((Table2[[#This Row],[stand total salary]]-B$13)/B$14)</f>
        <v>-5.8789687873192125E-3</v>
      </c>
      <c r="H10559" t="str">
        <f>IF(ABS(Table2[[#This Row],[outliers of stand salary]])&gt;3,"Yes","No")</f>
        <v>No</v>
      </c>
    </row>
    <row r="10560" spans="4:8">
      <c r="D10560" s="33" t="s">
        <v>3</v>
      </c>
      <c r="E10560" s="34">
        <f>Table1[[#This Row],[Annual Salary]]+Table1[[#This Row],[Additional Monetary Compensation]]</f>
        <v>130500</v>
      </c>
      <c r="F10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00</v>
      </c>
      <c r="G10560">
        <f>((Table2[[#This Row],[stand total salary]]-B$13)/B$14)</f>
        <v>-6.6020192849044913E-3</v>
      </c>
      <c r="H10560" t="str">
        <f>IF(ABS(Table2[[#This Row],[outliers of stand salary]])&gt;3,"Yes","No")</f>
        <v>No</v>
      </c>
    </row>
    <row r="10561" spans="4:8">
      <c r="D10561" s="32" t="s">
        <v>3</v>
      </c>
      <c r="E10561" s="35">
        <f>Table1[[#This Row],[Annual Salary]]+Table1[[#This Row],[Additional Monetary Compensation]]</f>
        <v>57000</v>
      </c>
      <c r="F10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0561">
        <f>((Table2[[#This Row],[stand total salary]]-B$13)/B$14)</f>
        <v>-9.3273634681105399E-3</v>
      </c>
      <c r="H10561" t="str">
        <f>IF(ABS(Table2[[#This Row],[outliers of stand salary]])&gt;3,"Yes","No")</f>
        <v>No</v>
      </c>
    </row>
    <row r="10562" spans="4:8">
      <c r="D10562" s="33" t="s">
        <v>3</v>
      </c>
      <c r="E10562" s="34">
        <f>Table1[[#This Row],[Annual Salary]]+Table1[[#This Row],[Additional Monetary Compensation]]</f>
        <v>110000</v>
      </c>
      <c r="F10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562">
        <f>((Table2[[#This Row],[stand total salary]]-B$13)/B$14)</f>
        <v>-7.3621492951864501E-3</v>
      </c>
      <c r="H10562" t="str">
        <f>IF(ABS(Table2[[#This Row],[outliers of stand salary]])&gt;3,"Yes","No")</f>
        <v>No</v>
      </c>
    </row>
    <row r="10563" spans="4:8">
      <c r="D10563" s="32" t="s">
        <v>3</v>
      </c>
      <c r="E10563" s="35">
        <f>Table1[[#This Row],[Annual Salary]]+Table1[[#This Row],[Additional Monetary Compensation]]</f>
        <v>42000</v>
      </c>
      <c r="F10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563">
        <f>((Table2[[#This Row],[stand total salary]]-B$13)/B$14)</f>
        <v>-9.8835561585607547E-3</v>
      </c>
      <c r="H10563" t="str">
        <f>IF(ABS(Table2[[#This Row],[outliers of stand salary]])&gt;3,"Yes","No")</f>
        <v>No</v>
      </c>
    </row>
    <row r="10564" spans="4:8">
      <c r="D10564" s="33" t="s">
        <v>12347</v>
      </c>
      <c r="E10564" s="34">
        <f>Table1[[#This Row],[Annual Salary]]+Table1[[#This Row],[Additional Monetary Compensation]]</f>
        <v>165000</v>
      </c>
      <c r="F10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50</v>
      </c>
      <c r="G10564">
        <f>((Table2[[#This Row],[stand total salary]]-B$13)/B$14)</f>
        <v>-7.4641179551023229E-3</v>
      </c>
      <c r="H10564" t="str">
        <f>IF(ABS(Table2[[#This Row],[outliers of stand salary]])&gt;3,"Yes","No")</f>
        <v>No</v>
      </c>
    </row>
    <row r="10565" spans="4:8">
      <c r="D10565" s="32" t="s">
        <v>3</v>
      </c>
      <c r="E10565" s="35">
        <f>Table1[[#This Row],[Annual Salary]]+Table1[[#This Row],[Additional Monetary Compensation]]</f>
        <v>145000</v>
      </c>
      <c r="F10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0565">
        <f>((Table2[[#This Row],[stand total salary]]-B$13)/B$14)</f>
        <v>-6.0643663508026177E-3</v>
      </c>
      <c r="H10565" t="str">
        <f>IF(ABS(Table2[[#This Row],[outliers of stand salary]])&gt;3,"Yes","No")</f>
        <v>No</v>
      </c>
    </row>
    <row r="10566" spans="4:8">
      <c r="D10566" s="33" t="s">
        <v>3</v>
      </c>
      <c r="E10566" s="34">
        <f>Table1[[#This Row],[Annual Salary]]+Table1[[#This Row],[Additional Monetary Compensation]]</f>
        <v>98000</v>
      </c>
      <c r="F10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566">
        <f>((Table2[[#This Row],[stand total salary]]-B$13)/B$14)</f>
        <v>-7.8071034475466214E-3</v>
      </c>
      <c r="H10566" t="str">
        <f>IF(ABS(Table2[[#This Row],[outliers of stand salary]])&gt;3,"Yes","No")</f>
        <v>No</v>
      </c>
    </row>
    <row r="10567" spans="4:8">
      <c r="D10567" s="32" t="s">
        <v>3</v>
      </c>
      <c r="E10567" s="35">
        <f>Table1[[#This Row],[Annual Salary]]+Table1[[#This Row],[Additional Monetary Compensation]]</f>
        <v>76000</v>
      </c>
      <c r="F10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0567">
        <f>((Table2[[#This Row],[stand total salary]]-B$13)/B$14)</f>
        <v>-8.6228527268736015E-3</v>
      </c>
      <c r="H10567" t="str">
        <f>IF(ABS(Table2[[#This Row],[outliers of stand salary]])&gt;3,"Yes","No")</f>
        <v>No</v>
      </c>
    </row>
    <row r="10568" spans="4:8">
      <c r="D10568" s="33" t="s">
        <v>3</v>
      </c>
      <c r="E10568" s="34">
        <f>Table1[[#This Row],[Annual Salary]]+Table1[[#This Row],[Additional Monetary Compensation]]</f>
        <v>56000</v>
      </c>
      <c r="F10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0568">
        <f>((Table2[[#This Row],[stand total salary]]-B$13)/B$14)</f>
        <v>-9.3644429808072208E-3</v>
      </c>
      <c r="H10568" t="str">
        <f>IF(ABS(Table2[[#This Row],[outliers of stand salary]])&gt;3,"Yes","No")</f>
        <v>No</v>
      </c>
    </row>
    <row r="10569" spans="4:8">
      <c r="D10569" s="32" t="s">
        <v>3</v>
      </c>
      <c r="E10569" s="35">
        <f>Table1[[#This Row],[Annual Salary]]+Table1[[#This Row],[Additional Monetary Compensation]]</f>
        <v>48000</v>
      </c>
      <c r="F10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0569">
        <f>((Table2[[#This Row],[stand total salary]]-B$13)/B$14)</f>
        <v>-9.6610790823806678E-3</v>
      </c>
      <c r="H10569" t="str">
        <f>IF(ABS(Table2[[#This Row],[outliers of stand salary]])&gt;3,"Yes","No")</f>
        <v>No</v>
      </c>
    </row>
    <row r="10570" spans="4:8">
      <c r="D10570" s="33" t="s">
        <v>3</v>
      </c>
      <c r="E10570" s="34">
        <f>Table1[[#This Row],[Annual Salary]]+Table1[[#This Row],[Additional Monetary Compensation]]</f>
        <v>90000</v>
      </c>
      <c r="F10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570">
        <f>((Table2[[#This Row],[stand total salary]]-B$13)/B$14)</f>
        <v>-8.1037395491200693E-3</v>
      </c>
      <c r="H10570" t="str">
        <f>IF(ABS(Table2[[#This Row],[outliers of stand salary]])&gt;3,"Yes","No")</f>
        <v>No</v>
      </c>
    </row>
    <row r="10571" spans="4:8">
      <c r="D10571" s="32" t="s">
        <v>3</v>
      </c>
      <c r="E10571" s="35">
        <f>Table1[[#This Row],[Annual Salary]]+Table1[[#This Row],[Additional Monetary Compensation]]</f>
        <v>72000</v>
      </c>
      <c r="F10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571">
        <f>((Table2[[#This Row],[stand total salary]]-B$13)/B$14)</f>
        <v>-8.7711707776603268E-3</v>
      </c>
      <c r="H10571" t="str">
        <f>IF(ABS(Table2[[#This Row],[outliers of stand salary]])&gt;3,"Yes","No")</f>
        <v>No</v>
      </c>
    </row>
    <row r="10572" spans="4:8">
      <c r="D10572" s="33" t="s">
        <v>3</v>
      </c>
      <c r="E10572" s="34">
        <f>Table1[[#This Row],[Annual Salary]]+Table1[[#This Row],[Additional Monetary Compensation]]</f>
        <v>104500</v>
      </c>
      <c r="F10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0572">
        <f>((Table2[[#This Row],[stand total salary]]-B$13)/B$14)</f>
        <v>-7.5660866150181957E-3</v>
      </c>
      <c r="H10572" t="str">
        <f>IF(ABS(Table2[[#This Row],[outliers of stand salary]])&gt;3,"Yes","No")</f>
        <v>No</v>
      </c>
    </row>
    <row r="10573" spans="4:8">
      <c r="D10573" s="32" t="s">
        <v>3</v>
      </c>
      <c r="E10573" s="35">
        <f>Table1[[#This Row],[Annual Salary]]+Table1[[#This Row],[Additional Monetary Compensation]]</f>
        <v>83000</v>
      </c>
      <c r="F10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0573">
        <f>((Table2[[#This Row],[stand total salary]]-B$13)/B$14)</f>
        <v>-8.3632961379968354E-3</v>
      </c>
      <c r="H10573" t="str">
        <f>IF(ABS(Table2[[#This Row],[outliers of stand salary]])&gt;3,"Yes","No")</f>
        <v>No</v>
      </c>
    </row>
    <row r="10574" spans="4:8">
      <c r="D10574" s="33" t="s">
        <v>3</v>
      </c>
      <c r="E10574" s="34">
        <f>Table1[[#This Row],[Annual Salary]]+Table1[[#This Row],[Additional Monetary Compensation]]</f>
        <v>72000</v>
      </c>
      <c r="F10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574">
        <f>((Table2[[#This Row],[stand total salary]]-B$13)/B$14)</f>
        <v>-8.7711707776603268E-3</v>
      </c>
      <c r="H10574" t="str">
        <f>IF(ABS(Table2[[#This Row],[outliers of stand salary]])&gt;3,"Yes","No")</f>
        <v>No</v>
      </c>
    </row>
    <row r="10575" spans="4:8">
      <c r="D10575" s="32" t="s">
        <v>3</v>
      </c>
      <c r="E10575" s="35">
        <f>Table1[[#This Row],[Annual Salary]]+Table1[[#This Row],[Additional Monetary Compensation]]</f>
        <v>53000</v>
      </c>
      <c r="F10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0575">
        <f>((Table2[[#This Row],[stand total salary]]-B$13)/B$14)</f>
        <v>-9.4756815188972634E-3</v>
      </c>
      <c r="H10575" t="str">
        <f>IF(ABS(Table2[[#This Row],[outliers of stand salary]])&gt;3,"Yes","No")</f>
        <v>No</v>
      </c>
    </row>
    <row r="10576" spans="4:8">
      <c r="D10576" s="33" t="s">
        <v>72</v>
      </c>
      <c r="E10576" s="34">
        <f>Table1[[#This Row],[Annual Salary]]+Table1[[#This Row],[Additional Monetary Compensation]]</f>
        <v>73320</v>
      </c>
      <c r="F10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23.6</v>
      </c>
      <c r="G10576">
        <f>((Table2[[#This Row],[stand total salary]]-B$13)/B$14)</f>
        <v>-9.4562666860492813E-3</v>
      </c>
      <c r="H10576" t="str">
        <f>IF(ABS(Table2[[#This Row],[outliers of stand salary]])&gt;3,"Yes","No")</f>
        <v>No</v>
      </c>
    </row>
    <row r="10577" spans="4:8">
      <c r="D10577" s="32" t="s">
        <v>3</v>
      </c>
      <c r="E10577" s="35">
        <f>Table1[[#This Row],[Annual Salary]]+Table1[[#This Row],[Additional Monetary Compensation]]</f>
        <v>33000</v>
      </c>
      <c r="F10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0577">
        <f>((Table2[[#This Row],[stand total salary]]-B$13)/B$14)</f>
        <v>-1.0217271772830883E-2</v>
      </c>
      <c r="H10577" t="str">
        <f>IF(ABS(Table2[[#This Row],[outliers of stand salary]])&gt;3,"Yes","No")</f>
        <v>No</v>
      </c>
    </row>
    <row r="10578" spans="4:8">
      <c r="D10578" s="33" t="s">
        <v>3</v>
      </c>
      <c r="E10578" s="34">
        <f>Table1[[#This Row],[Annual Salary]]+Table1[[#This Row],[Additional Monetary Compensation]]</f>
        <v>182000</v>
      </c>
      <c r="F10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0578">
        <f>((Table2[[#This Row],[stand total salary]]-B$13)/B$14)</f>
        <v>-4.6924243810254227E-3</v>
      </c>
      <c r="H10578" t="str">
        <f>IF(ABS(Table2[[#This Row],[outliers of stand salary]])&gt;3,"Yes","No")</f>
        <v>No</v>
      </c>
    </row>
    <row r="10579" spans="4:8">
      <c r="D10579" s="32" t="s">
        <v>3</v>
      </c>
      <c r="E10579" s="35">
        <f>Table1[[#This Row],[Annual Salary]]+Table1[[#This Row],[Additional Monetary Compensation]]</f>
        <v>118800</v>
      </c>
      <c r="F10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10579">
        <f>((Table2[[#This Row],[stand total salary]]-B$13)/B$14)</f>
        <v>-7.0358495834556582E-3</v>
      </c>
      <c r="H10579" t="str">
        <f>IF(ABS(Table2[[#This Row],[outliers of stand salary]])&gt;3,"Yes","No")</f>
        <v>No</v>
      </c>
    </row>
    <row r="10580" spans="4:8">
      <c r="D10580" s="33" t="s">
        <v>12848</v>
      </c>
      <c r="E10580" s="34">
        <f>Table1[[#This Row],[Annual Salary]]+Table1[[#This Row],[Additional Monetary Compensation]]</f>
        <v>11500000</v>
      </c>
      <c r="F10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G10580">
        <f>((Table2[[#This Row],[stand total salary]]-B$13)/B$14)</f>
        <v>-8.4986363593397216E-3</v>
      </c>
      <c r="H10580" t="str">
        <f>IF(ABS(Table2[[#This Row],[outliers of stand salary]])&gt;3,"Yes","No")</f>
        <v>No</v>
      </c>
    </row>
    <row r="10581" spans="4:8">
      <c r="D10581" s="32" t="s">
        <v>3</v>
      </c>
      <c r="E10581" s="35">
        <f>Table1[[#This Row],[Annual Salary]]+Table1[[#This Row],[Additional Monetary Compensation]]</f>
        <v>133537</v>
      </c>
      <c r="F10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37</v>
      </c>
      <c r="G10581">
        <f>((Table2[[#This Row],[stand total salary]]-B$13)/B$14)</f>
        <v>-6.4894088048446713E-3</v>
      </c>
      <c r="H10581" t="str">
        <f>IF(ABS(Table2[[#This Row],[outliers of stand salary]])&gt;3,"Yes","No")</f>
        <v>No</v>
      </c>
    </row>
    <row r="10582" spans="4:8">
      <c r="D10582" s="33" t="s">
        <v>3</v>
      </c>
      <c r="E10582" s="34">
        <f>Table1[[#This Row],[Annual Salary]]+Table1[[#This Row],[Additional Monetary Compensation]]</f>
        <v>53000</v>
      </c>
      <c r="F10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0582">
        <f>((Table2[[#This Row],[stand total salary]]-B$13)/B$14)</f>
        <v>-9.4756815188972634E-3</v>
      </c>
      <c r="H10582" t="str">
        <f>IF(ABS(Table2[[#This Row],[outliers of stand salary]])&gt;3,"Yes","No")</f>
        <v>No</v>
      </c>
    </row>
    <row r="10583" spans="4:8">
      <c r="D10583" s="32" t="s">
        <v>3</v>
      </c>
      <c r="E10583" s="35">
        <f>Table1[[#This Row],[Annual Salary]]+Table1[[#This Row],[Additional Monetary Compensation]]</f>
        <v>185000</v>
      </c>
      <c r="F10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0583">
        <f>((Table2[[#This Row],[stand total salary]]-B$13)/B$14)</f>
        <v>-4.5811858429353801E-3</v>
      </c>
      <c r="H10583" t="str">
        <f>IF(ABS(Table2[[#This Row],[outliers of stand salary]])&gt;3,"Yes","No")</f>
        <v>No</v>
      </c>
    </row>
    <row r="10584" spans="4:8">
      <c r="D10584" s="33" t="s">
        <v>3</v>
      </c>
      <c r="E10584" s="34">
        <f>Table1[[#This Row],[Annual Salary]]+Table1[[#This Row],[Additional Monetary Compensation]]</f>
        <v>39000</v>
      </c>
      <c r="F10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0584">
        <f>((Table2[[#This Row],[stand total salary]]-B$13)/B$14)</f>
        <v>-9.9947946966507974E-3</v>
      </c>
      <c r="H10584" t="str">
        <f>IF(ABS(Table2[[#This Row],[outliers of stand salary]])&gt;3,"Yes","No")</f>
        <v>No</v>
      </c>
    </row>
    <row r="10585" spans="4:8">
      <c r="D10585" s="32" t="s">
        <v>3</v>
      </c>
      <c r="E10585" s="35">
        <f>Table1[[#This Row],[Annual Salary]]+Table1[[#This Row],[Additional Monetary Compensation]]</f>
        <v>51000</v>
      </c>
      <c r="F10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0585">
        <f>((Table2[[#This Row],[stand total salary]]-B$13)/B$14)</f>
        <v>-9.5498405442906251E-3</v>
      </c>
      <c r="H10585" t="str">
        <f>IF(ABS(Table2[[#This Row],[outliers of stand salary]])&gt;3,"Yes","No")</f>
        <v>No</v>
      </c>
    </row>
    <row r="10586" spans="4:8">
      <c r="D10586" s="33" t="s">
        <v>3</v>
      </c>
      <c r="E10586" s="34">
        <f>Table1[[#This Row],[Annual Salary]]+Table1[[#This Row],[Additional Monetary Compensation]]</f>
        <v>81000</v>
      </c>
      <c r="F10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0586">
        <f>((Table2[[#This Row],[stand total salary]]-B$13)/B$14)</f>
        <v>-8.4374551633901972E-3</v>
      </c>
      <c r="H10586" t="str">
        <f>IF(ABS(Table2[[#This Row],[outliers of stand salary]])&gt;3,"Yes","No")</f>
        <v>No</v>
      </c>
    </row>
    <row r="10587" spans="4:8">
      <c r="D10587" s="32" t="s">
        <v>3</v>
      </c>
      <c r="E10587" s="35">
        <f>Table1[[#This Row],[Annual Salary]]+Table1[[#This Row],[Additional Monetary Compensation]]</f>
        <v>107000</v>
      </c>
      <c r="F10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0587">
        <f>((Table2[[#This Row],[stand total salary]]-B$13)/B$14)</f>
        <v>-7.4733878332764936E-3</v>
      </c>
      <c r="H10587" t="str">
        <f>IF(ABS(Table2[[#This Row],[outliers of stand salary]])&gt;3,"Yes","No")</f>
        <v>No</v>
      </c>
    </row>
    <row r="10588" spans="4:8">
      <c r="D10588" s="33" t="s">
        <v>30126</v>
      </c>
      <c r="E10588" s="34">
        <f>Table1[[#This Row],[Annual Salary]]+Table1[[#This Row],[Additional Monetary Compensation]]</f>
        <v>51500</v>
      </c>
      <c r="F10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85</v>
      </c>
      <c r="G10588">
        <f>((Table2[[#This Row],[stand total salary]]-B$13)/B$14)</f>
        <v>-9.5503967369810761E-3</v>
      </c>
      <c r="H10588" t="str">
        <f>IF(ABS(Table2[[#This Row],[outliers of stand salary]])&gt;3,"Yes","No")</f>
        <v>No</v>
      </c>
    </row>
    <row r="10589" spans="4:8">
      <c r="D10589" s="32" t="s">
        <v>3</v>
      </c>
      <c r="E10589" s="35">
        <f>Table1[[#This Row],[Annual Salary]]+Table1[[#This Row],[Additional Monetary Compensation]]</f>
        <v>108000</v>
      </c>
      <c r="F10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0589">
        <f>((Table2[[#This Row],[stand total salary]]-B$13)/B$14)</f>
        <v>-7.4363083205798127E-3</v>
      </c>
      <c r="H10589" t="str">
        <f>IF(ABS(Table2[[#This Row],[outliers of stand salary]])&gt;3,"Yes","No")</f>
        <v>No</v>
      </c>
    </row>
    <row r="10590" spans="4:8">
      <c r="D10590" s="33" t="s">
        <v>3</v>
      </c>
      <c r="E10590" s="34">
        <f>Table1[[#This Row],[Annual Salary]]+Table1[[#This Row],[Additional Monetary Compensation]]</f>
        <v>108000</v>
      </c>
      <c r="F10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0590">
        <f>((Table2[[#This Row],[stand total salary]]-B$13)/B$14)</f>
        <v>-7.4363083205798127E-3</v>
      </c>
      <c r="H10590" t="str">
        <f>IF(ABS(Table2[[#This Row],[outliers of stand salary]])&gt;3,"Yes","No")</f>
        <v>No</v>
      </c>
    </row>
    <row r="10591" spans="4:8">
      <c r="D10591" s="32" t="s">
        <v>30126</v>
      </c>
      <c r="E10591" s="35">
        <f>Table1[[#This Row],[Annual Salary]]+Table1[[#This Row],[Additional Monetary Compensation]]</f>
        <v>80000</v>
      </c>
      <c r="F10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10591">
        <f>((Table2[[#This Row],[stand total salary]]-B$13)/B$14)</f>
        <v>-8.5041982862442238E-3</v>
      </c>
      <c r="H10591" t="str">
        <f>IF(ABS(Table2[[#This Row],[outliers of stand salary]])&gt;3,"Yes","No")</f>
        <v>No</v>
      </c>
    </row>
    <row r="10592" spans="4:8">
      <c r="D10592" s="33" t="s">
        <v>3</v>
      </c>
      <c r="E10592" s="34">
        <f>Table1[[#This Row],[Annual Salary]]+Table1[[#This Row],[Additional Monetary Compensation]]</f>
        <v>100000</v>
      </c>
      <c r="F10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592">
        <f>((Table2[[#This Row],[stand total salary]]-B$13)/B$14)</f>
        <v>-7.7329444221532597E-3</v>
      </c>
      <c r="H10592" t="str">
        <f>IF(ABS(Table2[[#This Row],[outliers of stand salary]])&gt;3,"Yes","No")</f>
        <v>No</v>
      </c>
    </row>
    <row r="10593" spans="4:8">
      <c r="D10593" s="32" t="s">
        <v>12347</v>
      </c>
      <c r="E10593" s="35">
        <f>Table1[[#This Row],[Annual Salary]]+Table1[[#This Row],[Additional Monetary Compensation]]</f>
        <v>120000</v>
      </c>
      <c r="F10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593">
        <f>((Table2[[#This Row],[stand total salary]]-B$13)/B$14)</f>
        <v>-8.5486937014802398E-3</v>
      </c>
      <c r="H10593" t="str">
        <f>IF(ABS(Table2[[#This Row],[outliers of stand salary]])&gt;3,"Yes","No")</f>
        <v>No</v>
      </c>
    </row>
    <row r="10594" spans="4:8">
      <c r="D10594" s="33" t="s">
        <v>3</v>
      </c>
      <c r="E10594" s="34">
        <f>Table1[[#This Row],[Annual Salary]]+Table1[[#This Row],[Additional Monetary Compensation]]</f>
        <v>171000</v>
      </c>
      <c r="F10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0594">
        <f>((Table2[[#This Row],[stand total salary]]-B$13)/B$14)</f>
        <v>-5.1002990206889132E-3</v>
      </c>
      <c r="H10594" t="str">
        <f>IF(ABS(Table2[[#This Row],[outliers of stand salary]])&gt;3,"Yes","No")</f>
        <v>No</v>
      </c>
    </row>
    <row r="10595" spans="4:8">
      <c r="D10595" s="32" t="s">
        <v>3</v>
      </c>
      <c r="E10595" s="35">
        <f>Table1[[#This Row],[Annual Salary]]+Table1[[#This Row],[Additional Monetary Compensation]]</f>
        <v>79000</v>
      </c>
      <c r="F10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0595">
        <f>((Table2[[#This Row],[stand total salary]]-B$13)/B$14)</f>
        <v>-8.5116141887835589E-3</v>
      </c>
      <c r="H10595" t="str">
        <f>IF(ABS(Table2[[#This Row],[outliers of stand salary]])&gt;3,"Yes","No")</f>
        <v>No</v>
      </c>
    </row>
    <row r="10596" spans="4:8">
      <c r="D10596" s="33" t="s">
        <v>3</v>
      </c>
      <c r="E10596" s="34">
        <f>Table1[[#This Row],[Annual Salary]]+Table1[[#This Row],[Additional Monetary Compensation]]</f>
        <v>37000</v>
      </c>
      <c r="F10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0596">
        <f>((Table2[[#This Row],[stand total salary]]-B$13)/B$14)</f>
        <v>-1.0068953722044159E-2</v>
      </c>
      <c r="H10596" t="str">
        <f>IF(ABS(Table2[[#This Row],[outliers of stand salary]])&gt;3,"Yes","No")</f>
        <v>No</v>
      </c>
    </row>
    <row r="10597" spans="4:8">
      <c r="D10597" s="32" t="s">
        <v>3</v>
      </c>
      <c r="E10597" s="35">
        <f>Table1[[#This Row],[Annual Salary]]+Table1[[#This Row],[Additional Monetary Compensation]]</f>
        <v>82000</v>
      </c>
      <c r="F10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0597">
        <f>((Table2[[#This Row],[stand total salary]]-B$13)/B$14)</f>
        <v>-8.4003756506935163E-3</v>
      </c>
      <c r="H10597" t="str">
        <f>IF(ABS(Table2[[#This Row],[outliers of stand salary]])&gt;3,"Yes","No")</f>
        <v>No</v>
      </c>
    </row>
    <row r="10598" spans="4:8">
      <c r="D10598" s="33" t="s">
        <v>3</v>
      </c>
      <c r="E10598" s="34">
        <f>Table1[[#This Row],[Annual Salary]]+Table1[[#This Row],[Additional Monetary Compensation]]</f>
        <v>79900</v>
      </c>
      <c r="F10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G10598">
        <f>((Table2[[#This Row],[stand total salary]]-B$13)/B$14)</f>
        <v>-8.4782426273565473E-3</v>
      </c>
      <c r="H10598" t="str">
        <f>IF(ABS(Table2[[#This Row],[outliers of stand salary]])&gt;3,"Yes","No")</f>
        <v>No</v>
      </c>
    </row>
    <row r="10599" spans="4:8">
      <c r="D10599" s="32" t="s">
        <v>3</v>
      </c>
      <c r="E10599" s="35">
        <f>Table1[[#This Row],[Annual Salary]]+Table1[[#This Row],[Additional Monetary Compensation]]</f>
        <v>90000</v>
      </c>
      <c r="F10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599">
        <f>((Table2[[#This Row],[stand total salary]]-B$13)/B$14)</f>
        <v>-8.1037395491200693E-3</v>
      </c>
      <c r="H10599" t="str">
        <f>IF(ABS(Table2[[#This Row],[outliers of stand salary]])&gt;3,"Yes","No")</f>
        <v>No</v>
      </c>
    </row>
    <row r="10600" spans="4:8">
      <c r="D10600" s="33" t="s">
        <v>3</v>
      </c>
      <c r="E10600" s="34">
        <f>Table1[[#This Row],[Annual Salary]]+Table1[[#This Row],[Additional Monetary Compensation]]</f>
        <v>49500</v>
      </c>
      <c r="F10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0600">
        <f>((Table2[[#This Row],[stand total salary]]-B$13)/B$14)</f>
        <v>-9.6054598133356473E-3</v>
      </c>
      <c r="H10600" t="str">
        <f>IF(ABS(Table2[[#This Row],[outliers of stand salary]])&gt;3,"Yes","No")</f>
        <v>No</v>
      </c>
    </row>
    <row r="10601" spans="4:8">
      <c r="D10601" s="32" t="s">
        <v>3</v>
      </c>
      <c r="E10601" s="35">
        <f>Table1[[#This Row],[Annual Salary]]+Table1[[#This Row],[Additional Monetary Compensation]]</f>
        <v>76000</v>
      </c>
      <c r="F10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0601">
        <f>((Table2[[#This Row],[stand total salary]]-B$13)/B$14)</f>
        <v>-8.6228527268736015E-3</v>
      </c>
      <c r="H10601" t="str">
        <f>IF(ABS(Table2[[#This Row],[outliers of stand salary]])&gt;3,"Yes","No")</f>
        <v>No</v>
      </c>
    </row>
    <row r="10602" spans="4:8">
      <c r="D10602" s="33" t="s">
        <v>3</v>
      </c>
      <c r="E10602" s="34">
        <f>Table1[[#This Row],[Annual Salary]]+Table1[[#This Row],[Additional Monetary Compensation]]</f>
        <v>34000</v>
      </c>
      <c r="F10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0602">
        <f>((Table2[[#This Row],[stand total salary]]-B$13)/B$14)</f>
        <v>-1.0180192260134202E-2</v>
      </c>
      <c r="H10602" t="str">
        <f>IF(ABS(Table2[[#This Row],[outliers of stand salary]])&gt;3,"Yes","No")</f>
        <v>No</v>
      </c>
    </row>
    <row r="10603" spans="4:8">
      <c r="D10603" s="32" t="s">
        <v>3</v>
      </c>
      <c r="E10603" s="35">
        <f>Table1[[#This Row],[Annual Salary]]+Table1[[#This Row],[Additional Monetary Compensation]]</f>
        <v>78000</v>
      </c>
      <c r="F10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603">
        <f>((Table2[[#This Row],[stand total salary]]-B$13)/B$14)</f>
        <v>-8.5486937014802398E-3</v>
      </c>
      <c r="H10603" t="str">
        <f>IF(ABS(Table2[[#This Row],[outliers of stand salary]])&gt;3,"Yes","No")</f>
        <v>No</v>
      </c>
    </row>
    <row r="10604" spans="4:8">
      <c r="D10604" s="33" t="s">
        <v>3</v>
      </c>
      <c r="E10604" s="34">
        <f>Table1[[#This Row],[Annual Salary]]+Table1[[#This Row],[Additional Monetary Compensation]]</f>
        <v>65000</v>
      </c>
      <c r="F10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604">
        <f>((Table2[[#This Row],[stand total salary]]-B$13)/B$14)</f>
        <v>-9.0307273665370929E-3</v>
      </c>
      <c r="H10604" t="str">
        <f>IF(ABS(Table2[[#This Row],[outliers of stand salary]])&gt;3,"Yes","No")</f>
        <v>No</v>
      </c>
    </row>
    <row r="10605" spans="4:8">
      <c r="D10605" s="32" t="s">
        <v>3</v>
      </c>
      <c r="E10605" s="35">
        <f>Table1[[#This Row],[Annual Salary]]+Table1[[#This Row],[Additional Monetary Compensation]]</f>
        <v>425000</v>
      </c>
      <c r="F10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0</v>
      </c>
      <c r="G10605">
        <f>((Table2[[#This Row],[stand total salary]]-B$13)/B$14)</f>
        <v>4.3178972042680454E-3</v>
      </c>
      <c r="H10605" t="str">
        <f>IF(ABS(Table2[[#This Row],[outliers of stand salary]])&gt;3,"Yes","No")</f>
        <v>No</v>
      </c>
    </row>
    <row r="10606" spans="4:8">
      <c r="D10606" s="33" t="s">
        <v>3</v>
      </c>
      <c r="E10606" s="34">
        <f>Table1[[#This Row],[Annual Salary]]+Table1[[#This Row],[Additional Monetary Compensation]]</f>
        <v>315000</v>
      </c>
      <c r="F10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G10606">
        <f>((Table2[[#This Row],[stand total salary]]-B$13)/B$14)</f>
        <v>2.3915080763314221E-4</v>
      </c>
      <c r="H10606" t="str">
        <f>IF(ABS(Table2[[#This Row],[outliers of stand salary]])&gt;3,"Yes","No")</f>
        <v>No</v>
      </c>
    </row>
    <row r="10607" spans="4:8">
      <c r="D10607" s="32" t="s">
        <v>3</v>
      </c>
      <c r="E10607" s="35">
        <f>Table1[[#This Row],[Annual Salary]]+Table1[[#This Row],[Additional Monetary Compensation]]</f>
        <v>500000</v>
      </c>
      <c r="F10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10607">
        <f>((Table2[[#This Row],[stand total salary]]-B$13)/B$14)</f>
        <v>7.0988606565191162E-3</v>
      </c>
      <c r="H10607" t="str">
        <f>IF(ABS(Table2[[#This Row],[outliers of stand salary]])&gt;3,"Yes","No")</f>
        <v>No</v>
      </c>
    </row>
    <row r="10608" spans="4:8">
      <c r="D10608" s="33" t="s">
        <v>3</v>
      </c>
      <c r="E10608" s="34">
        <f>Table1[[#This Row],[Annual Salary]]+Table1[[#This Row],[Additional Monetary Compensation]]</f>
        <v>80000</v>
      </c>
      <c r="F10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608">
        <f>((Table2[[#This Row],[stand total salary]]-B$13)/B$14)</f>
        <v>-8.474534676086878E-3</v>
      </c>
      <c r="H10608" t="str">
        <f>IF(ABS(Table2[[#This Row],[outliers of stand salary]])&gt;3,"Yes","No")</f>
        <v>No</v>
      </c>
    </row>
    <row r="10609" spans="4:8">
      <c r="D10609" s="32" t="s">
        <v>3</v>
      </c>
      <c r="E10609" s="35">
        <f>Table1[[#This Row],[Annual Salary]]+Table1[[#This Row],[Additional Monetary Compensation]]</f>
        <v>135000</v>
      </c>
      <c r="F10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0609">
        <f>((Table2[[#This Row],[stand total salary]]-B$13)/B$14)</f>
        <v>-6.4351614777694265E-3</v>
      </c>
      <c r="H10609" t="str">
        <f>IF(ABS(Table2[[#This Row],[outliers of stand salary]])&gt;3,"Yes","No")</f>
        <v>No</v>
      </c>
    </row>
    <row r="10610" spans="4:8">
      <c r="D10610" s="33" t="s">
        <v>3</v>
      </c>
      <c r="E10610" s="34">
        <f>Table1[[#This Row],[Annual Salary]]+Table1[[#This Row],[Additional Monetary Compensation]]</f>
        <v>60000</v>
      </c>
      <c r="F10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610">
        <f>((Table2[[#This Row],[stand total salary]]-B$13)/B$14)</f>
        <v>-9.2161249300204973E-3</v>
      </c>
      <c r="H10610" t="str">
        <f>IF(ABS(Table2[[#This Row],[outliers of stand salary]])&gt;3,"Yes","No")</f>
        <v>No</v>
      </c>
    </row>
    <row r="10611" spans="4:8">
      <c r="D10611" s="32" t="s">
        <v>3</v>
      </c>
      <c r="E10611" s="35">
        <f>Table1[[#This Row],[Annual Salary]]+Table1[[#This Row],[Additional Monetary Compensation]]</f>
        <v>88000</v>
      </c>
      <c r="F10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0611">
        <f>((Table2[[#This Row],[stand total salary]]-B$13)/B$14)</f>
        <v>-8.177898574513431E-3</v>
      </c>
      <c r="H10611" t="str">
        <f>IF(ABS(Table2[[#This Row],[outliers of stand salary]])&gt;3,"Yes","No")</f>
        <v>No</v>
      </c>
    </row>
    <row r="10612" spans="4:8">
      <c r="D10612" s="33" t="s">
        <v>3</v>
      </c>
      <c r="E10612" s="34">
        <f>Table1[[#This Row],[Annual Salary]]+Table1[[#This Row],[Additional Monetary Compensation]]</f>
        <v>52000</v>
      </c>
      <c r="F10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0612">
        <f>((Table2[[#This Row],[stand total salary]]-B$13)/B$14)</f>
        <v>-9.5127610315939443E-3</v>
      </c>
      <c r="H10612" t="str">
        <f>IF(ABS(Table2[[#This Row],[outliers of stand salary]])&gt;3,"Yes","No")</f>
        <v>No</v>
      </c>
    </row>
    <row r="10613" spans="4:8">
      <c r="D10613" s="32" t="s">
        <v>3</v>
      </c>
      <c r="E10613" s="35">
        <f>Table1[[#This Row],[Annual Salary]]+Table1[[#This Row],[Additional Monetary Compensation]]</f>
        <v>137000</v>
      </c>
      <c r="F10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10613">
        <f>((Table2[[#This Row],[stand total salary]]-B$13)/B$14)</f>
        <v>-6.3610024523760647E-3</v>
      </c>
      <c r="H10613" t="str">
        <f>IF(ABS(Table2[[#This Row],[outliers of stand salary]])&gt;3,"Yes","No")</f>
        <v>No</v>
      </c>
    </row>
    <row r="10614" spans="4:8">
      <c r="D10614" s="33" t="s">
        <v>72</v>
      </c>
      <c r="E10614" s="34">
        <f>Table1[[#This Row],[Annual Salary]]+Table1[[#This Row],[Additional Monetary Compensation]]</f>
        <v>75000</v>
      </c>
      <c r="F10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0614">
        <f>((Table2[[#This Row],[stand total salary]]-B$13)/B$14)</f>
        <v>-9.4107923716780714E-3</v>
      </c>
      <c r="H10614" t="str">
        <f>IF(ABS(Table2[[#This Row],[outliers of stand salary]])&gt;3,"Yes","No")</f>
        <v>No</v>
      </c>
    </row>
    <row r="10615" spans="4:8">
      <c r="D10615" s="32" t="s">
        <v>11</v>
      </c>
      <c r="E10615" s="35">
        <f>Table1[[#This Row],[Annual Salary]]+Table1[[#This Row],[Additional Monetary Compensation]]</f>
        <v>30168</v>
      </c>
      <c r="F10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26.800000000003</v>
      </c>
      <c r="G10615">
        <f>((Table2[[#This Row],[stand total salary]]-B$13)/B$14)</f>
        <v>-9.9307657941261687E-3</v>
      </c>
      <c r="H10615" t="str">
        <f>IF(ABS(Table2[[#This Row],[outliers of stand salary]])&gt;3,"Yes","No")</f>
        <v>No</v>
      </c>
    </row>
    <row r="10616" spans="4:8">
      <c r="D10616" s="33" t="s">
        <v>3</v>
      </c>
      <c r="E10616" s="34">
        <f>Table1[[#This Row],[Annual Salary]]+Table1[[#This Row],[Additional Monetary Compensation]]</f>
        <v>41600</v>
      </c>
      <c r="F10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0616">
        <f>((Table2[[#This Row],[stand total salary]]-B$13)/B$14)</f>
        <v>-9.8983879636394267E-3</v>
      </c>
      <c r="H10616" t="str">
        <f>IF(ABS(Table2[[#This Row],[outliers of stand salary]])&gt;3,"Yes","No")</f>
        <v>No</v>
      </c>
    </row>
    <row r="10617" spans="4:8">
      <c r="D10617" s="32" t="s">
        <v>3</v>
      </c>
      <c r="E10617" s="35">
        <f>Table1[[#This Row],[Annual Salary]]+Table1[[#This Row],[Additional Monetary Compensation]]</f>
        <v>70000</v>
      </c>
      <c r="F10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617">
        <f>((Table2[[#This Row],[stand total salary]]-B$13)/B$14)</f>
        <v>-8.8453298030536885E-3</v>
      </c>
      <c r="H10617" t="str">
        <f>IF(ABS(Table2[[#This Row],[outliers of stand salary]])&gt;3,"Yes","No")</f>
        <v>No</v>
      </c>
    </row>
    <row r="10618" spans="4:8">
      <c r="D10618" s="33" t="s">
        <v>3</v>
      </c>
      <c r="E10618" s="34">
        <f>Table1[[#This Row],[Annual Salary]]+Table1[[#This Row],[Additional Monetary Compensation]]</f>
        <v>90000</v>
      </c>
      <c r="F10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618">
        <f>((Table2[[#This Row],[stand total salary]]-B$13)/B$14)</f>
        <v>-8.1037395491200693E-3</v>
      </c>
      <c r="H10618" t="str">
        <f>IF(ABS(Table2[[#This Row],[outliers of stand salary]])&gt;3,"Yes","No")</f>
        <v>No</v>
      </c>
    </row>
    <row r="10619" spans="4:8">
      <c r="D10619" s="32" t="s">
        <v>3</v>
      </c>
      <c r="E10619" s="35">
        <f>Table1[[#This Row],[Annual Salary]]+Table1[[#This Row],[Additional Monetary Compensation]]</f>
        <v>57429</v>
      </c>
      <c r="F10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9</v>
      </c>
      <c r="G10619">
        <f>((Table2[[#This Row],[stand total salary]]-B$13)/B$14)</f>
        <v>-9.3114563571636642E-3</v>
      </c>
      <c r="H10619" t="str">
        <f>IF(ABS(Table2[[#This Row],[outliers of stand salary]])&gt;3,"Yes","No")</f>
        <v>No</v>
      </c>
    </row>
    <row r="10620" spans="4:8">
      <c r="D10620" s="33" t="s">
        <v>3</v>
      </c>
      <c r="E10620" s="34">
        <f>Table1[[#This Row],[Annual Salary]]+Table1[[#This Row],[Additional Monetary Compensation]]</f>
        <v>104000</v>
      </c>
      <c r="F10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0620">
        <f>((Table2[[#This Row],[stand total salary]]-B$13)/B$14)</f>
        <v>-7.5846263713665362E-3</v>
      </c>
      <c r="H10620" t="str">
        <f>IF(ABS(Table2[[#This Row],[outliers of stand salary]])&gt;3,"Yes","No")</f>
        <v>No</v>
      </c>
    </row>
    <row r="10621" spans="4:8">
      <c r="D10621" s="32" t="s">
        <v>3</v>
      </c>
      <c r="E10621" s="35">
        <f>Table1[[#This Row],[Annual Salary]]+Table1[[#This Row],[Additional Monetary Compensation]]</f>
        <v>171600</v>
      </c>
      <c r="F10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G10621">
        <f>((Table2[[#This Row],[stand total salary]]-B$13)/B$14)</f>
        <v>-5.0780513130709044E-3</v>
      </c>
      <c r="H10621" t="str">
        <f>IF(ABS(Table2[[#This Row],[outliers of stand salary]])&gt;3,"Yes","No")</f>
        <v>No</v>
      </c>
    </row>
    <row r="10622" spans="4:8">
      <c r="D10622" s="33" t="s">
        <v>3</v>
      </c>
      <c r="E10622" s="34">
        <f>Table1[[#This Row],[Annual Salary]]+Table1[[#This Row],[Additional Monetary Compensation]]</f>
        <v>120000</v>
      </c>
      <c r="F10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622">
        <f>((Table2[[#This Row],[stand total salary]]-B$13)/B$14)</f>
        <v>-6.9913541682196413E-3</v>
      </c>
      <c r="H10622" t="str">
        <f>IF(ABS(Table2[[#This Row],[outliers of stand salary]])&gt;3,"Yes","No")</f>
        <v>No</v>
      </c>
    </row>
    <row r="10623" spans="4:8">
      <c r="D10623" s="32" t="s">
        <v>3</v>
      </c>
      <c r="E10623" s="35">
        <f>Table1[[#This Row],[Annual Salary]]+Table1[[#This Row],[Additional Monetary Compensation]]</f>
        <v>127500</v>
      </c>
      <c r="F10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10623">
        <f>((Table2[[#This Row],[stand total salary]]-B$13)/B$14)</f>
        <v>-6.7132578229945339E-3</v>
      </c>
      <c r="H10623" t="str">
        <f>IF(ABS(Table2[[#This Row],[outliers of stand salary]])&gt;3,"Yes","No")</f>
        <v>No</v>
      </c>
    </row>
    <row r="10624" spans="4:8">
      <c r="D10624" s="33" t="s">
        <v>3</v>
      </c>
      <c r="E10624" s="34">
        <f>Table1[[#This Row],[Annual Salary]]+Table1[[#This Row],[Additional Monetary Compensation]]</f>
        <v>60000</v>
      </c>
      <c r="F10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624">
        <f>((Table2[[#This Row],[stand total salary]]-B$13)/B$14)</f>
        <v>-9.2161249300204973E-3</v>
      </c>
      <c r="H10624" t="str">
        <f>IF(ABS(Table2[[#This Row],[outliers of stand salary]])&gt;3,"Yes","No")</f>
        <v>No</v>
      </c>
    </row>
    <row r="10625" spans="4:8">
      <c r="D10625" s="32" t="s">
        <v>3</v>
      </c>
      <c r="E10625" s="35">
        <f>Table1[[#This Row],[Annual Salary]]+Table1[[#This Row],[Additional Monetary Compensation]]</f>
        <v>55000</v>
      </c>
      <c r="F10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625">
        <f>((Table2[[#This Row],[stand total salary]]-B$13)/B$14)</f>
        <v>-9.4015224935039016E-3</v>
      </c>
      <c r="H10625" t="str">
        <f>IF(ABS(Table2[[#This Row],[outliers of stand salary]])&gt;3,"Yes","No")</f>
        <v>No</v>
      </c>
    </row>
    <row r="10626" spans="4:8">
      <c r="D10626" s="33" t="s">
        <v>3</v>
      </c>
      <c r="E10626" s="34">
        <f>Table1[[#This Row],[Annual Salary]]+Table1[[#This Row],[Additional Monetary Compensation]]</f>
        <v>115000</v>
      </c>
      <c r="F10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626">
        <f>((Table2[[#This Row],[stand total salary]]-B$13)/B$14)</f>
        <v>-7.1767517317030457E-3</v>
      </c>
      <c r="H10626" t="str">
        <f>IF(ABS(Table2[[#This Row],[outliers of stand salary]])&gt;3,"Yes","No")</f>
        <v>No</v>
      </c>
    </row>
    <row r="10627" spans="4:8">
      <c r="D10627" s="32" t="s">
        <v>3</v>
      </c>
      <c r="E10627" s="35">
        <f>Table1[[#This Row],[Annual Salary]]+Table1[[#This Row],[Additional Monetary Compensation]]</f>
        <v>75000</v>
      </c>
      <c r="F10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627">
        <f>((Table2[[#This Row],[stand total salary]]-B$13)/B$14)</f>
        <v>-8.6599322395702824E-3</v>
      </c>
      <c r="H10627" t="str">
        <f>IF(ABS(Table2[[#This Row],[outliers of stand salary]])&gt;3,"Yes","No")</f>
        <v>No</v>
      </c>
    </row>
    <row r="10628" spans="4:8">
      <c r="D10628" s="33" t="s">
        <v>3</v>
      </c>
      <c r="E10628" s="34">
        <f>Table1[[#This Row],[Annual Salary]]+Table1[[#This Row],[Additional Monetary Compensation]]</f>
        <v>79888</v>
      </c>
      <c r="F10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88</v>
      </c>
      <c r="G10628">
        <f>((Table2[[#This Row],[stand total salary]]-B$13)/B$14)</f>
        <v>-8.4786875815089074E-3</v>
      </c>
      <c r="H10628" t="str">
        <f>IF(ABS(Table2[[#This Row],[outliers of stand salary]])&gt;3,"Yes","No")</f>
        <v>No</v>
      </c>
    </row>
    <row r="10629" spans="4:8">
      <c r="D10629" s="32" t="s">
        <v>3</v>
      </c>
      <c r="E10629" s="35">
        <f>Table1[[#This Row],[Annual Salary]]+Table1[[#This Row],[Additional Monetary Compensation]]</f>
        <v>255000</v>
      </c>
      <c r="F10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0629">
        <f>((Table2[[#This Row],[stand total salary]]-B$13)/B$14)</f>
        <v>-1.9856199541677141E-3</v>
      </c>
      <c r="H10629" t="str">
        <f>IF(ABS(Table2[[#This Row],[outliers of stand salary]])&gt;3,"Yes","No")</f>
        <v>No</v>
      </c>
    </row>
    <row r="10630" spans="4:8">
      <c r="D10630" s="33" t="s">
        <v>3</v>
      </c>
      <c r="E10630" s="34">
        <f>Table1[[#This Row],[Annual Salary]]+Table1[[#This Row],[Additional Monetary Compensation]]</f>
        <v>240000</v>
      </c>
      <c r="F10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0630">
        <f>((Table2[[#This Row],[stand total salary]]-B$13)/B$14)</f>
        <v>-2.5418126446179281E-3</v>
      </c>
      <c r="H10630" t="str">
        <f>IF(ABS(Table2[[#This Row],[outliers of stand salary]])&gt;3,"Yes","No")</f>
        <v>No</v>
      </c>
    </row>
    <row r="10631" spans="4:8">
      <c r="D10631" s="32" t="s">
        <v>3</v>
      </c>
      <c r="E10631" s="35">
        <f>Table1[[#This Row],[Annual Salary]]+Table1[[#This Row],[Additional Monetary Compensation]]</f>
        <v>68000</v>
      </c>
      <c r="F10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631">
        <f>((Table2[[#This Row],[stand total salary]]-B$13)/B$14)</f>
        <v>-8.9194888284470503E-3</v>
      </c>
      <c r="H10631" t="str">
        <f>IF(ABS(Table2[[#This Row],[outliers of stand salary]])&gt;3,"Yes","No")</f>
        <v>No</v>
      </c>
    </row>
    <row r="10632" spans="4:8">
      <c r="D10632" s="33" t="s">
        <v>3</v>
      </c>
      <c r="E10632" s="34">
        <f>Table1[[#This Row],[Annual Salary]]+Table1[[#This Row],[Additional Monetary Compensation]]</f>
        <v>181000</v>
      </c>
      <c r="F10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G10632">
        <f>((Table2[[#This Row],[stand total salary]]-B$13)/B$14)</f>
        <v>-4.7295038937221036E-3</v>
      </c>
      <c r="H10632" t="str">
        <f>IF(ABS(Table2[[#This Row],[outliers of stand salary]])&gt;3,"Yes","No")</f>
        <v>No</v>
      </c>
    </row>
    <row r="10633" spans="4:8">
      <c r="D10633" s="32" t="s">
        <v>313</v>
      </c>
      <c r="E10633" s="35">
        <f>Table1[[#This Row],[Annual Salary]]+Table1[[#This Row],[Additional Monetary Compensation]]</f>
        <v>88000</v>
      </c>
      <c r="F10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G10633">
        <f>((Table2[[#This Row],[stand total salary]]-B$13)/B$14)</f>
        <v>-7.6884490069172428E-3</v>
      </c>
      <c r="H10633" t="str">
        <f>IF(ABS(Table2[[#This Row],[outliers of stand salary]])&gt;3,"Yes","No")</f>
        <v>No</v>
      </c>
    </row>
    <row r="10634" spans="4:8">
      <c r="D10634" s="33" t="s">
        <v>3</v>
      </c>
      <c r="E10634" s="34">
        <f>Table1[[#This Row],[Annual Salary]]+Table1[[#This Row],[Additional Monetary Compensation]]</f>
        <v>152000</v>
      </c>
      <c r="F10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0634">
        <f>((Table2[[#This Row],[stand total salary]]-B$13)/B$14)</f>
        <v>-5.8048097619258507E-3</v>
      </c>
      <c r="H10634" t="str">
        <f>IF(ABS(Table2[[#This Row],[outliers of stand salary]])&gt;3,"Yes","No")</f>
        <v>No</v>
      </c>
    </row>
    <row r="10635" spans="4:8">
      <c r="D10635" s="32" t="s">
        <v>3</v>
      </c>
      <c r="E10635" s="35">
        <f>Table1[[#This Row],[Annual Salary]]+Table1[[#This Row],[Additional Monetary Compensation]]</f>
        <v>90000</v>
      </c>
      <c r="F10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635">
        <f>((Table2[[#This Row],[stand total salary]]-B$13)/B$14)</f>
        <v>-8.1037395491200693E-3</v>
      </c>
      <c r="H10635" t="str">
        <f>IF(ABS(Table2[[#This Row],[outliers of stand salary]])&gt;3,"Yes","No")</f>
        <v>No</v>
      </c>
    </row>
    <row r="10636" spans="4:8">
      <c r="D10636" s="33" t="s">
        <v>3</v>
      </c>
      <c r="E10636" s="34">
        <f>Table1[[#This Row],[Annual Salary]]+Table1[[#This Row],[Additional Monetary Compensation]]</f>
        <v>56500</v>
      </c>
      <c r="F10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0636">
        <f>((Table2[[#This Row],[stand total salary]]-B$13)/B$14)</f>
        <v>-9.3459032244588812E-3</v>
      </c>
      <c r="H10636" t="str">
        <f>IF(ABS(Table2[[#This Row],[outliers of stand salary]])&gt;3,"Yes","No")</f>
        <v>No</v>
      </c>
    </row>
    <row r="10637" spans="4:8">
      <c r="D10637" s="32" t="s">
        <v>3</v>
      </c>
      <c r="E10637" s="35">
        <f>Table1[[#This Row],[Annual Salary]]+Table1[[#This Row],[Additional Monetary Compensation]]</f>
        <v>73000</v>
      </c>
      <c r="F10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0637">
        <f>((Table2[[#This Row],[stand total salary]]-B$13)/B$14)</f>
        <v>-8.7340912649636459E-3</v>
      </c>
      <c r="H10637" t="str">
        <f>IF(ABS(Table2[[#This Row],[outliers of stand salary]])&gt;3,"Yes","No")</f>
        <v>No</v>
      </c>
    </row>
    <row r="10638" spans="4:8">
      <c r="D10638" s="33" t="s">
        <v>3</v>
      </c>
      <c r="E10638" s="34">
        <f>Table1[[#This Row],[Annual Salary]]+Table1[[#This Row],[Additional Monetary Compensation]]</f>
        <v>182000</v>
      </c>
      <c r="F10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0638">
        <f>((Table2[[#This Row],[stand total salary]]-B$13)/B$14)</f>
        <v>-4.6924243810254227E-3</v>
      </c>
      <c r="H10638" t="str">
        <f>IF(ABS(Table2[[#This Row],[outliers of stand salary]])&gt;3,"Yes","No")</f>
        <v>No</v>
      </c>
    </row>
    <row r="10639" spans="4:8">
      <c r="D10639" s="32" t="s">
        <v>12347</v>
      </c>
      <c r="E10639" s="35">
        <f>Table1[[#This Row],[Annual Salary]]+Table1[[#This Row],[Additional Monetary Compensation]]</f>
        <v>97129</v>
      </c>
      <c r="F10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33.85</v>
      </c>
      <c r="G10639">
        <f>((Table2[[#This Row],[stand total salary]]-B$13)/B$14)</f>
        <v>-9.0999232991560031E-3</v>
      </c>
      <c r="H10639" t="str">
        <f>IF(ABS(Table2[[#This Row],[outliers of stand salary]])&gt;3,"Yes","No")</f>
        <v>No</v>
      </c>
    </row>
    <row r="10640" spans="4:8">
      <c r="D10640" s="33" t="s">
        <v>3</v>
      </c>
      <c r="E10640" s="34">
        <f>Table1[[#This Row],[Annual Salary]]+Table1[[#This Row],[Additional Monetary Compensation]]</f>
        <v>83600</v>
      </c>
      <c r="F10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G10640">
        <f>((Table2[[#This Row],[stand total salary]]-B$13)/B$14)</f>
        <v>-8.3410484303788265E-3</v>
      </c>
      <c r="H10640" t="str">
        <f>IF(ABS(Table2[[#This Row],[outliers of stand salary]])&gt;3,"Yes","No")</f>
        <v>No</v>
      </c>
    </row>
    <row r="10641" spans="4:8">
      <c r="D10641" s="32" t="s">
        <v>72</v>
      </c>
      <c r="E10641" s="35">
        <f>Table1[[#This Row],[Annual Salary]]+Table1[[#This Row],[Additional Monetary Compensation]]</f>
        <v>55260</v>
      </c>
      <c r="F10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39.799999999996</v>
      </c>
      <c r="G10641">
        <f>((Table2[[#This Row],[stand total salary]]-B$13)/B$14)</f>
        <v>-9.9451155655397843E-3</v>
      </c>
      <c r="H10641" t="str">
        <f>IF(ABS(Table2[[#This Row],[outliers of stand salary]])&gt;3,"Yes","No")</f>
        <v>No</v>
      </c>
    </row>
    <row r="10642" spans="4:8">
      <c r="D10642" s="33" t="s">
        <v>3</v>
      </c>
      <c r="E10642" s="34">
        <f>Table1[[#This Row],[Annual Salary]]+Table1[[#This Row],[Additional Monetary Compensation]]</f>
        <v>46000</v>
      </c>
      <c r="F10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0642">
        <f>((Table2[[#This Row],[stand total salary]]-B$13)/B$14)</f>
        <v>-9.7352381077740312E-3</v>
      </c>
      <c r="H10642" t="str">
        <f>IF(ABS(Table2[[#This Row],[outliers of stand salary]])&gt;3,"Yes","No")</f>
        <v>No</v>
      </c>
    </row>
    <row r="10643" spans="4:8">
      <c r="D10643" s="32" t="s">
        <v>3</v>
      </c>
      <c r="E10643" s="35">
        <f>Table1[[#This Row],[Annual Salary]]+Table1[[#This Row],[Additional Monetary Compensation]]</f>
        <v>71000</v>
      </c>
      <c r="F10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0643">
        <f>((Table2[[#This Row],[stand total salary]]-B$13)/B$14)</f>
        <v>-8.8082502903570076E-3</v>
      </c>
      <c r="H10643" t="str">
        <f>IF(ABS(Table2[[#This Row],[outliers of stand salary]])&gt;3,"Yes","No")</f>
        <v>No</v>
      </c>
    </row>
    <row r="10644" spans="4:8">
      <c r="D10644" s="33" t="s">
        <v>3</v>
      </c>
      <c r="E10644" s="34">
        <f>Table1[[#This Row],[Annual Salary]]+Table1[[#This Row],[Additional Monetary Compensation]]</f>
        <v>34500</v>
      </c>
      <c r="F10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10644">
        <f>((Table2[[#This Row],[stand total salary]]-B$13)/B$14)</f>
        <v>-1.016165250378586E-2</v>
      </c>
      <c r="H10644" t="str">
        <f>IF(ABS(Table2[[#This Row],[outliers of stand salary]])&gt;3,"Yes","No")</f>
        <v>No</v>
      </c>
    </row>
    <row r="10645" spans="4:8">
      <c r="D10645" s="32" t="s">
        <v>3</v>
      </c>
      <c r="E10645" s="35">
        <f>Table1[[#This Row],[Annual Salary]]+Table1[[#This Row],[Additional Monetary Compensation]]</f>
        <v>94300</v>
      </c>
      <c r="F10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00</v>
      </c>
      <c r="G10645">
        <f>((Table2[[#This Row],[stand total salary]]-B$13)/B$14)</f>
        <v>-7.9442976445243414E-3</v>
      </c>
      <c r="H10645" t="str">
        <f>IF(ABS(Table2[[#This Row],[outliers of stand salary]])&gt;3,"Yes","No")</f>
        <v>No</v>
      </c>
    </row>
    <row r="10646" spans="4:8">
      <c r="D10646" s="33" t="s">
        <v>3</v>
      </c>
      <c r="E10646" s="34">
        <f>Table1[[#This Row],[Annual Salary]]+Table1[[#This Row],[Additional Monetary Compensation]]</f>
        <v>55200</v>
      </c>
      <c r="F10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G10646">
        <f>((Table2[[#This Row],[stand total salary]]-B$13)/B$14)</f>
        <v>-9.3941065909645665E-3</v>
      </c>
      <c r="H10646" t="str">
        <f>IF(ABS(Table2[[#This Row],[outliers of stand salary]])&gt;3,"Yes","No")</f>
        <v>No</v>
      </c>
    </row>
    <row r="10647" spans="4:8">
      <c r="D10647" s="32" t="s">
        <v>3</v>
      </c>
      <c r="E10647" s="35">
        <f>Table1[[#This Row],[Annual Salary]]+Table1[[#This Row],[Additional Monetary Compensation]]</f>
        <v>96000</v>
      </c>
      <c r="F10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0647">
        <f>((Table2[[#This Row],[stand total salary]]-B$13)/B$14)</f>
        <v>-7.881262472939984E-3</v>
      </c>
      <c r="H10647" t="str">
        <f>IF(ABS(Table2[[#This Row],[outliers of stand salary]])&gt;3,"Yes","No")</f>
        <v>No</v>
      </c>
    </row>
    <row r="10648" spans="4:8">
      <c r="D10648" s="33" t="s">
        <v>3</v>
      </c>
      <c r="E10648" s="34">
        <f>Table1[[#This Row],[Annual Salary]]+Table1[[#This Row],[Additional Monetary Compensation]]</f>
        <v>170000</v>
      </c>
      <c r="F10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0648">
        <f>((Table2[[#This Row],[stand total salary]]-B$13)/B$14)</f>
        <v>-5.1373785333855941E-3</v>
      </c>
      <c r="H10648" t="str">
        <f>IF(ABS(Table2[[#This Row],[outliers of stand salary]])&gt;3,"Yes","No")</f>
        <v>No</v>
      </c>
    </row>
    <row r="10649" spans="4:8">
      <c r="D10649" s="32" t="s">
        <v>3</v>
      </c>
      <c r="E10649" s="35">
        <f>Table1[[#This Row],[Annual Salary]]+Table1[[#This Row],[Additional Monetary Compensation]]</f>
        <v>70000</v>
      </c>
      <c r="F10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649">
        <f>((Table2[[#This Row],[stand total salary]]-B$13)/B$14)</f>
        <v>-8.8453298030536885E-3</v>
      </c>
      <c r="H10649" t="str">
        <f>IF(ABS(Table2[[#This Row],[outliers of stand salary]])&gt;3,"Yes","No")</f>
        <v>No</v>
      </c>
    </row>
    <row r="10650" spans="4:8">
      <c r="D10650" s="33" t="s">
        <v>3</v>
      </c>
      <c r="E10650" s="34">
        <f>Table1[[#This Row],[Annual Salary]]+Table1[[#This Row],[Additional Monetary Compensation]]</f>
        <v>95000</v>
      </c>
      <c r="F10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0650">
        <f>((Table2[[#This Row],[stand total salary]]-B$13)/B$14)</f>
        <v>-7.9183419856366649E-3</v>
      </c>
      <c r="H10650" t="str">
        <f>IF(ABS(Table2[[#This Row],[outliers of stand salary]])&gt;3,"Yes","No")</f>
        <v>No</v>
      </c>
    </row>
    <row r="10651" spans="4:8">
      <c r="D10651" s="32" t="s">
        <v>3</v>
      </c>
      <c r="E10651" s="35">
        <f>Table1[[#This Row],[Annual Salary]]+Table1[[#This Row],[Additional Monetary Compensation]]</f>
        <v>30368</v>
      </c>
      <c r="F10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68</v>
      </c>
      <c r="G10651">
        <f>((Table2[[#This Row],[stand total salary]]-B$13)/B$14)</f>
        <v>-1.0314865050248546E-2</v>
      </c>
      <c r="H10651" t="str">
        <f>IF(ABS(Table2[[#This Row],[outliers of stand salary]])&gt;3,"Yes","No")</f>
        <v>No</v>
      </c>
    </row>
    <row r="10652" spans="4:8">
      <c r="D10652" s="33" t="s">
        <v>3</v>
      </c>
      <c r="E10652" s="34">
        <f>Table1[[#This Row],[Annual Salary]]+Table1[[#This Row],[Additional Monetary Compensation]]</f>
        <v>102000</v>
      </c>
      <c r="F10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0652">
        <f>((Table2[[#This Row],[stand total salary]]-B$13)/B$14)</f>
        <v>-7.6587853967598979E-3</v>
      </c>
      <c r="H10652" t="str">
        <f>IF(ABS(Table2[[#This Row],[outliers of stand salary]])&gt;3,"Yes","No")</f>
        <v>No</v>
      </c>
    </row>
    <row r="10653" spans="4:8">
      <c r="D10653" s="32" t="s">
        <v>3</v>
      </c>
      <c r="E10653" s="35">
        <f>Table1[[#This Row],[Annual Salary]]+Table1[[#This Row],[Additional Monetary Compensation]]</f>
        <v>61000</v>
      </c>
      <c r="F10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0653">
        <f>((Table2[[#This Row],[stand total salary]]-B$13)/B$14)</f>
        <v>-9.1790454173238164E-3</v>
      </c>
      <c r="H10653" t="str">
        <f>IF(ABS(Table2[[#This Row],[outliers of stand salary]])&gt;3,"Yes","No")</f>
        <v>No</v>
      </c>
    </row>
    <row r="10654" spans="4:8">
      <c r="D10654" s="33" t="s">
        <v>3</v>
      </c>
      <c r="E10654" s="34">
        <f>Table1[[#This Row],[Annual Salary]]+Table1[[#This Row],[Additional Monetary Compensation]]</f>
        <v>164499</v>
      </c>
      <c r="F10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499</v>
      </c>
      <c r="G10654">
        <f>((Table2[[#This Row],[stand total salary]]-B$13)/B$14)</f>
        <v>-5.3413529327300362E-3</v>
      </c>
      <c r="H10654" t="str">
        <f>IF(ABS(Table2[[#This Row],[outliers of stand salary]])&gt;3,"Yes","No")</f>
        <v>No</v>
      </c>
    </row>
    <row r="10655" spans="4:8">
      <c r="D10655" s="32" t="s">
        <v>3</v>
      </c>
      <c r="E10655" s="35">
        <f>Table1[[#This Row],[Annual Salary]]+Table1[[#This Row],[Additional Monetary Compensation]]</f>
        <v>30000</v>
      </c>
      <c r="F10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0655">
        <f>((Table2[[#This Row],[stand total salary]]-B$13)/B$14)</f>
        <v>-1.0328510310920925E-2</v>
      </c>
      <c r="H10655" t="str">
        <f>IF(ABS(Table2[[#This Row],[outliers of stand salary]])&gt;3,"Yes","No")</f>
        <v>No</v>
      </c>
    </row>
    <row r="10656" spans="4:8">
      <c r="D10656" s="33" t="s">
        <v>3</v>
      </c>
      <c r="E10656" s="34">
        <f>Table1[[#This Row],[Annual Salary]]+Table1[[#This Row],[Additional Monetary Compensation]]</f>
        <v>33350</v>
      </c>
      <c r="F10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50</v>
      </c>
      <c r="G10656">
        <f>((Table2[[#This Row],[stand total salary]]-B$13)/B$14)</f>
        <v>-1.0204293943387044E-2</v>
      </c>
      <c r="H10656" t="str">
        <f>IF(ABS(Table2[[#This Row],[outliers of stand salary]])&gt;3,"Yes","No")</f>
        <v>No</v>
      </c>
    </row>
    <row r="10657" spans="4:8">
      <c r="D10657" s="32" t="s">
        <v>3</v>
      </c>
      <c r="E10657" s="35">
        <f>Table1[[#This Row],[Annual Salary]]+Table1[[#This Row],[Additional Monetary Compensation]]</f>
        <v>64000</v>
      </c>
      <c r="F10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0657">
        <f>((Table2[[#This Row],[stand total salary]]-B$13)/B$14)</f>
        <v>-9.0678068792337738E-3</v>
      </c>
      <c r="H10657" t="str">
        <f>IF(ABS(Table2[[#This Row],[outliers of stand salary]])&gt;3,"Yes","No")</f>
        <v>No</v>
      </c>
    </row>
    <row r="10658" spans="4:8">
      <c r="D10658" s="33" t="s">
        <v>3</v>
      </c>
      <c r="E10658" s="34">
        <f>Table1[[#This Row],[Annual Salary]]+Table1[[#This Row],[Additional Monetary Compensation]]</f>
        <v>50000</v>
      </c>
      <c r="F10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658">
        <f>((Table2[[#This Row],[stand total salary]]-B$13)/B$14)</f>
        <v>-9.586920056987306E-3</v>
      </c>
      <c r="H10658" t="str">
        <f>IF(ABS(Table2[[#This Row],[outliers of stand salary]])&gt;3,"Yes","No")</f>
        <v>No</v>
      </c>
    </row>
    <row r="10659" spans="4:8">
      <c r="D10659" s="32" t="s">
        <v>30126</v>
      </c>
      <c r="E10659" s="35">
        <f>Table1[[#This Row],[Annual Salary]]+Table1[[#This Row],[Additional Monetary Compensation]]</f>
        <v>104000</v>
      </c>
      <c r="F10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960</v>
      </c>
      <c r="G10659">
        <f>((Table2[[#This Row],[stand total salary]]-B$13)/B$14)</f>
        <v>-7.6231890645710844E-3</v>
      </c>
      <c r="H10659" t="str">
        <f>IF(ABS(Table2[[#This Row],[outliers of stand salary]])&gt;3,"Yes","No")</f>
        <v>No</v>
      </c>
    </row>
    <row r="10660" spans="4:8">
      <c r="D10660" s="33" t="s">
        <v>3</v>
      </c>
      <c r="E10660" s="34">
        <f>Table1[[#This Row],[Annual Salary]]+Table1[[#This Row],[Additional Monetary Compensation]]</f>
        <v>33680</v>
      </c>
      <c r="F10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80</v>
      </c>
      <c r="G10660">
        <f>((Table2[[#This Row],[stand total salary]]-B$13)/B$14)</f>
        <v>-1.0192057704197139E-2</v>
      </c>
      <c r="H10660" t="str">
        <f>IF(ABS(Table2[[#This Row],[outliers of stand salary]])&gt;3,"Yes","No")</f>
        <v>No</v>
      </c>
    </row>
    <row r="10661" spans="4:8">
      <c r="D10661" s="32" t="s">
        <v>3</v>
      </c>
      <c r="E10661" s="35">
        <f>Table1[[#This Row],[Annual Salary]]+Table1[[#This Row],[Additional Monetary Compensation]]</f>
        <v>79000</v>
      </c>
      <c r="F10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0661">
        <f>((Table2[[#This Row],[stand total salary]]-B$13)/B$14)</f>
        <v>-8.5116141887835589E-3</v>
      </c>
      <c r="H10661" t="str">
        <f>IF(ABS(Table2[[#This Row],[outliers of stand salary]])&gt;3,"Yes","No")</f>
        <v>No</v>
      </c>
    </row>
    <row r="10662" spans="4:8">
      <c r="D10662" s="33" t="s">
        <v>3</v>
      </c>
      <c r="E10662" s="34">
        <f>Table1[[#This Row],[Annual Salary]]+Table1[[#This Row],[Additional Monetary Compensation]]</f>
        <v>108000</v>
      </c>
      <c r="F10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0662">
        <f>((Table2[[#This Row],[stand total salary]]-B$13)/B$14)</f>
        <v>-7.4363083205798127E-3</v>
      </c>
      <c r="H10662" t="str">
        <f>IF(ABS(Table2[[#This Row],[outliers of stand salary]])&gt;3,"Yes","No")</f>
        <v>No</v>
      </c>
    </row>
    <row r="10663" spans="4:8">
      <c r="D10663" s="32" t="s">
        <v>3</v>
      </c>
      <c r="E10663" s="35">
        <f>Table1[[#This Row],[Annual Salary]]+Table1[[#This Row],[Additional Monetary Compensation]]</f>
        <v>53000</v>
      </c>
      <c r="F10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0663">
        <f>((Table2[[#This Row],[stand total salary]]-B$13)/B$14)</f>
        <v>-9.4756815188972634E-3</v>
      </c>
      <c r="H10663" t="str">
        <f>IF(ABS(Table2[[#This Row],[outliers of stand salary]])&gt;3,"Yes","No")</f>
        <v>No</v>
      </c>
    </row>
    <row r="10664" spans="4:8">
      <c r="D10664" s="33" t="s">
        <v>313</v>
      </c>
      <c r="E10664" s="34">
        <f>Table1[[#This Row],[Annual Salary]]+Table1[[#This Row],[Additional Monetary Compensation]]</f>
        <v>100000</v>
      </c>
      <c r="F10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G10664">
        <f>((Table2[[#This Row],[stand total salary]]-B$13)/B$14)</f>
        <v>-7.1767517317030457E-3</v>
      </c>
      <c r="H10664" t="str">
        <f>IF(ABS(Table2[[#This Row],[outliers of stand salary]])&gt;3,"Yes","No")</f>
        <v>No</v>
      </c>
    </row>
    <row r="10665" spans="4:8">
      <c r="D10665" s="32" t="s">
        <v>3</v>
      </c>
      <c r="E10665" s="35">
        <f>Table1[[#This Row],[Annual Salary]]+Table1[[#This Row],[Additional Monetary Compensation]]</f>
        <v>90000</v>
      </c>
      <c r="F10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665">
        <f>((Table2[[#This Row],[stand total salary]]-B$13)/B$14)</f>
        <v>-8.1037395491200693E-3</v>
      </c>
      <c r="H10665" t="str">
        <f>IF(ABS(Table2[[#This Row],[outliers of stand salary]])&gt;3,"Yes","No")</f>
        <v>No</v>
      </c>
    </row>
    <row r="10666" spans="4:8">
      <c r="D10666" s="33" t="s">
        <v>3</v>
      </c>
      <c r="E10666" s="34">
        <f>Table1[[#This Row],[Annual Salary]]+Table1[[#This Row],[Additional Monetary Compensation]]</f>
        <v>48500</v>
      </c>
      <c r="F10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10666">
        <f>((Table2[[#This Row],[stand total salary]]-B$13)/B$14)</f>
        <v>-9.6425393260323282E-3</v>
      </c>
      <c r="H10666" t="str">
        <f>IF(ABS(Table2[[#This Row],[outliers of stand salary]])&gt;3,"Yes","No")</f>
        <v>No</v>
      </c>
    </row>
    <row r="10667" spans="4:8">
      <c r="D10667" s="32" t="s">
        <v>72</v>
      </c>
      <c r="E10667" s="35">
        <f>Table1[[#This Row],[Annual Salary]]+Table1[[#This Row],[Additional Monetary Compensation]]</f>
        <v>52000</v>
      </c>
      <c r="F10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0667">
        <f>((Table2[[#This Row],[stand total salary]]-B$13)/B$14)</f>
        <v>-1.0033357389855346E-2</v>
      </c>
      <c r="H10667" t="str">
        <f>IF(ABS(Table2[[#This Row],[outliers of stand salary]])&gt;3,"Yes","No")</f>
        <v>No</v>
      </c>
    </row>
    <row r="10668" spans="4:8">
      <c r="D10668" s="33" t="s">
        <v>3</v>
      </c>
      <c r="E10668" s="34">
        <f>Table1[[#This Row],[Annual Salary]]+Table1[[#This Row],[Additional Monetary Compensation]]</f>
        <v>45300</v>
      </c>
      <c r="F10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</v>
      </c>
      <c r="G10668">
        <f>((Table2[[#This Row],[stand total salary]]-B$13)/B$14)</f>
        <v>-9.7611937666617077E-3</v>
      </c>
      <c r="H10668" t="str">
        <f>IF(ABS(Table2[[#This Row],[outliers of stand salary]])&gt;3,"Yes","No")</f>
        <v>No</v>
      </c>
    </row>
    <row r="10669" spans="4:8">
      <c r="D10669" s="32" t="s">
        <v>12347</v>
      </c>
      <c r="E10669" s="35">
        <f>Table1[[#This Row],[Annual Salary]]+Table1[[#This Row],[Additional Monetary Compensation]]</f>
        <v>112000</v>
      </c>
      <c r="F10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10669">
        <f>((Table2[[#This Row],[stand total salary]]-B$13)/B$14)</f>
        <v>-8.741507167502981E-3</v>
      </c>
      <c r="H10669" t="str">
        <f>IF(ABS(Table2[[#This Row],[outliers of stand salary]])&gt;3,"Yes","No")</f>
        <v>No</v>
      </c>
    </row>
    <row r="10670" spans="4:8">
      <c r="D10670" s="33" t="s">
        <v>3</v>
      </c>
      <c r="E10670" s="34">
        <f>Table1[[#This Row],[Annual Salary]]+Table1[[#This Row],[Additional Monetary Compensation]]</f>
        <v>113000</v>
      </c>
      <c r="F10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0670">
        <f>((Table2[[#This Row],[stand total salary]]-B$13)/B$14)</f>
        <v>-7.2509107570964074E-3</v>
      </c>
      <c r="H10670" t="str">
        <f>IF(ABS(Table2[[#This Row],[outliers of stand salary]])&gt;3,"Yes","No")</f>
        <v>No</v>
      </c>
    </row>
    <row r="10671" spans="4:8">
      <c r="D10671" s="32" t="s">
        <v>3</v>
      </c>
      <c r="E10671" s="35">
        <f>Table1[[#This Row],[Annual Salary]]+Table1[[#This Row],[Additional Monetary Compensation]]</f>
        <v>202000</v>
      </c>
      <c r="F10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10671">
        <f>((Table2[[#This Row],[stand total salary]]-B$13)/B$14)</f>
        <v>-3.9508341270918035E-3</v>
      </c>
      <c r="H10671" t="str">
        <f>IF(ABS(Table2[[#This Row],[outliers of stand salary]])&gt;3,"Yes","No")</f>
        <v>No</v>
      </c>
    </row>
    <row r="10672" spans="4:8">
      <c r="D10672" s="33" t="s">
        <v>3</v>
      </c>
      <c r="E10672" s="34">
        <f>Table1[[#This Row],[Annual Salary]]+Table1[[#This Row],[Additional Monetary Compensation]]</f>
        <v>49000</v>
      </c>
      <c r="F10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0672">
        <f>((Table2[[#This Row],[stand total salary]]-B$13)/B$14)</f>
        <v>-9.6239995696839869E-3</v>
      </c>
      <c r="H10672" t="str">
        <f>IF(ABS(Table2[[#This Row],[outliers of stand salary]])&gt;3,"Yes","No")</f>
        <v>No</v>
      </c>
    </row>
    <row r="10673" spans="4:8">
      <c r="D10673" s="32" t="s">
        <v>3</v>
      </c>
      <c r="E10673" s="35">
        <f>Table1[[#This Row],[Annual Salary]]+Table1[[#This Row],[Additional Monetary Compensation]]</f>
        <v>68000</v>
      </c>
      <c r="F10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673">
        <f>((Table2[[#This Row],[stand total salary]]-B$13)/B$14)</f>
        <v>-8.9194888284470503E-3</v>
      </c>
      <c r="H10673" t="str">
        <f>IF(ABS(Table2[[#This Row],[outliers of stand salary]])&gt;3,"Yes","No")</f>
        <v>No</v>
      </c>
    </row>
    <row r="10674" spans="4:8">
      <c r="D10674" s="33" t="s">
        <v>72</v>
      </c>
      <c r="E10674" s="34">
        <f>Table1[[#This Row],[Annual Salary]]+Table1[[#This Row],[Additional Monetary Compensation]]</f>
        <v>55000</v>
      </c>
      <c r="F10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0674">
        <f>((Table2[[#This Row],[stand total salary]]-B$13)/B$14)</f>
        <v>-9.9521532570496143E-3</v>
      </c>
      <c r="H10674" t="str">
        <f>IF(ABS(Table2[[#This Row],[outliers of stand salary]])&gt;3,"Yes","No")</f>
        <v>No</v>
      </c>
    </row>
    <row r="10675" spans="4:8">
      <c r="D10675" s="32" t="s">
        <v>3</v>
      </c>
      <c r="E10675" s="35">
        <f>Table1[[#This Row],[Annual Salary]]+Table1[[#This Row],[Additional Monetary Compensation]]</f>
        <v>370000</v>
      </c>
      <c r="F10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G10675">
        <f>((Table2[[#This Row],[stand total salary]]-B$13)/B$14)</f>
        <v>2.2785240059505938E-3</v>
      </c>
      <c r="H10675" t="str">
        <f>IF(ABS(Table2[[#This Row],[outliers of stand salary]])&gt;3,"Yes","No")</f>
        <v>No</v>
      </c>
    </row>
    <row r="10676" spans="4:8">
      <c r="D10676" s="33" t="s">
        <v>3</v>
      </c>
      <c r="E10676" s="34">
        <f>Table1[[#This Row],[Annual Salary]]+Table1[[#This Row],[Additional Monetary Compensation]]</f>
        <v>112000</v>
      </c>
      <c r="F10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0676">
        <f>((Table2[[#This Row],[stand total salary]]-B$13)/B$14)</f>
        <v>-7.2879902697930883E-3</v>
      </c>
      <c r="H10676" t="str">
        <f>IF(ABS(Table2[[#This Row],[outliers of stand salary]])&gt;3,"Yes","No")</f>
        <v>No</v>
      </c>
    </row>
    <row r="10677" spans="4:8">
      <c r="D10677" s="32" t="s">
        <v>30126</v>
      </c>
      <c r="E10677" s="35">
        <f>Table1[[#This Row],[Annual Salary]]+Table1[[#This Row],[Additional Monetary Compensation]]</f>
        <v>133000</v>
      </c>
      <c r="F10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70</v>
      </c>
      <c r="G10677">
        <f>((Table2[[#This Row],[stand total salary]]-B$13)/B$14)</f>
        <v>-6.5586362550493745E-3</v>
      </c>
      <c r="H10677" t="str">
        <f>IF(ABS(Table2[[#This Row],[outliers of stand salary]])&gt;3,"Yes","No")</f>
        <v>No</v>
      </c>
    </row>
    <row r="10678" spans="4:8">
      <c r="D10678" s="33" t="s">
        <v>3</v>
      </c>
      <c r="E10678" s="34">
        <f>Table1[[#This Row],[Annual Salary]]+Table1[[#This Row],[Additional Monetary Compensation]]</f>
        <v>66000</v>
      </c>
      <c r="F10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0678">
        <f>((Table2[[#This Row],[stand total salary]]-B$13)/B$14)</f>
        <v>-8.993647853840412E-3</v>
      </c>
      <c r="H10678" t="str">
        <f>IF(ABS(Table2[[#This Row],[outliers of stand salary]])&gt;3,"Yes","No")</f>
        <v>No</v>
      </c>
    </row>
    <row r="10679" spans="4:8">
      <c r="D10679" s="32" t="s">
        <v>3</v>
      </c>
      <c r="E10679" s="35">
        <f>Table1[[#This Row],[Annual Salary]]+Table1[[#This Row],[Additional Monetary Compensation]]</f>
        <v>119200</v>
      </c>
      <c r="F10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200</v>
      </c>
      <c r="G10679">
        <f>((Table2[[#This Row],[stand total salary]]-B$13)/B$14)</f>
        <v>-7.0210177783769853E-3</v>
      </c>
      <c r="H10679" t="str">
        <f>IF(ABS(Table2[[#This Row],[outliers of stand salary]])&gt;3,"Yes","No")</f>
        <v>No</v>
      </c>
    </row>
    <row r="10680" spans="4:8">
      <c r="D10680" s="33" t="s">
        <v>3</v>
      </c>
      <c r="E10680" s="34">
        <f>Table1[[#This Row],[Annual Salary]]+Table1[[#This Row],[Additional Monetary Compensation]]</f>
        <v>128105</v>
      </c>
      <c r="F10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05</v>
      </c>
      <c r="G10680">
        <f>((Table2[[#This Row],[stand total salary]]-B$13)/B$14)</f>
        <v>-6.6908247178130422E-3</v>
      </c>
      <c r="H10680" t="str">
        <f>IF(ABS(Table2[[#This Row],[outliers of stand salary]])&gt;3,"Yes","No")</f>
        <v>No</v>
      </c>
    </row>
    <row r="10681" spans="4:8">
      <c r="D10681" s="32" t="s">
        <v>12347</v>
      </c>
      <c r="E10681" s="35">
        <f>Table1[[#This Row],[Annual Salary]]+Table1[[#This Row],[Additional Monetary Compensation]]</f>
        <v>70000</v>
      </c>
      <c r="F10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10681">
        <f>((Table2[[#This Row],[stand total salary]]-B$13)/B$14)</f>
        <v>-9.7537778641223708E-3</v>
      </c>
      <c r="H10681" t="str">
        <f>IF(ABS(Table2[[#This Row],[outliers of stand salary]])&gt;3,"Yes","No")</f>
        <v>No</v>
      </c>
    </row>
    <row r="10682" spans="4:8">
      <c r="D10682" s="33" t="s">
        <v>3</v>
      </c>
      <c r="E10682" s="34">
        <f>Table1[[#This Row],[Annual Salary]]+Table1[[#This Row],[Additional Monetary Compensation]]</f>
        <v>122000</v>
      </c>
      <c r="F10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0682">
        <f>((Table2[[#This Row],[stand total salary]]-B$13)/B$14)</f>
        <v>-6.9171951428262787E-3</v>
      </c>
      <c r="H10682" t="str">
        <f>IF(ABS(Table2[[#This Row],[outliers of stand salary]])&gt;3,"Yes","No")</f>
        <v>No</v>
      </c>
    </row>
    <row r="10683" spans="4:8">
      <c r="D10683" s="32" t="s">
        <v>3</v>
      </c>
      <c r="E10683" s="35">
        <f>Table1[[#This Row],[Annual Salary]]+Table1[[#This Row],[Additional Monetary Compensation]]</f>
        <v>86000</v>
      </c>
      <c r="F10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0683">
        <f>((Table2[[#This Row],[stand total salary]]-B$13)/B$14)</f>
        <v>-8.2520575999067928E-3</v>
      </c>
      <c r="H10683" t="str">
        <f>IF(ABS(Table2[[#This Row],[outliers of stand salary]])&gt;3,"Yes","No")</f>
        <v>No</v>
      </c>
    </row>
    <row r="10684" spans="4:8">
      <c r="D10684" s="33" t="s">
        <v>3</v>
      </c>
      <c r="E10684" s="34">
        <f>Table1[[#This Row],[Annual Salary]]+Table1[[#This Row],[Additional Monetary Compensation]]</f>
        <v>105000</v>
      </c>
      <c r="F10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0684">
        <f>((Table2[[#This Row],[stand total salary]]-B$13)/B$14)</f>
        <v>-7.5475468586698553E-3</v>
      </c>
      <c r="H10684" t="str">
        <f>IF(ABS(Table2[[#This Row],[outliers of stand salary]])&gt;3,"Yes","No")</f>
        <v>No</v>
      </c>
    </row>
    <row r="10685" spans="4:8">
      <c r="D10685" s="32" t="s">
        <v>3</v>
      </c>
      <c r="E10685" s="35">
        <f>Table1[[#This Row],[Annual Salary]]+Table1[[#This Row],[Additional Monetary Compensation]]</f>
        <v>132000</v>
      </c>
      <c r="F10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0685">
        <f>((Table2[[#This Row],[stand total salary]]-B$13)/B$14)</f>
        <v>-6.5464000158594699E-3</v>
      </c>
      <c r="H10685" t="str">
        <f>IF(ABS(Table2[[#This Row],[outliers of stand salary]])&gt;3,"Yes","No")</f>
        <v>No</v>
      </c>
    </row>
    <row r="10686" spans="4:8">
      <c r="D10686" s="33" t="s">
        <v>3</v>
      </c>
      <c r="E10686" s="34">
        <f>Table1[[#This Row],[Annual Salary]]+Table1[[#This Row],[Additional Monetary Compensation]]</f>
        <v>118000</v>
      </c>
      <c r="F10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0686">
        <f>((Table2[[#This Row],[stand total salary]]-B$13)/B$14)</f>
        <v>-7.0655131936130031E-3</v>
      </c>
      <c r="H10686" t="str">
        <f>IF(ABS(Table2[[#This Row],[outliers of stand salary]])&gt;3,"Yes","No")</f>
        <v>No</v>
      </c>
    </row>
    <row r="10687" spans="4:8">
      <c r="D10687" s="32" t="s">
        <v>3</v>
      </c>
      <c r="E10687" s="35">
        <f>Table1[[#This Row],[Annual Salary]]+Table1[[#This Row],[Additional Monetary Compensation]]</f>
        <v>134400</v>
      </c>
      <c r="F10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400</v>
      </c>
      <c r="G10687">
        <f>((Table2[[#This Row],[stand total salary]]-B$13)/B$14)</f>
        <v>-6.4574091853874353E-3</v>
      </c>
      <c r="H10687" t="str">
        <f>IF(ABS(Table2[[#This Row],[outliers of stand salary]])&gt;3,"Yes","No")</f>
        <v>No</v>
      </c>
    </row>
    <row r="10688" spans="4:8">
      <c r="D10688" s="33" t="s">
        <v>3</v>
      </c>
      <c r="E10688" s="34">
        <f>Table1[[#This Row],[Annual Salary]]+Table1[[#This Row],[Additional Monetary Compensation]]</f>
        <v>210000</v>
      </c>
      <c r="F10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0688">
        <f>((Table2[[#This Row],[stand total salary]]-B$13)/B$14)</f>
        <v>-3.6541980255183565E-3</v>
      </c>
      <c r="H10688" t="str">
        <f>IF(ABS(Table2[[#This Row],[outliers of stand salary]])&gt;3,"Yes","No")</f>
        <v>No</v>
      </c>
    </row>
    <row r="10689" spans="4:8">
      <c r="D10689" s="32" t="s">
        <v>72</v>
      </c>
      <c r="E10689" s="35">
        <f>Table1[[#This Row],[Annual Salary]]+Table1[[#This Row],[Additional Monetary Compensation]]</f>
        <v>43000</v>
      </c>
      <c r="F10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G10689">
        <f>((Table2[[#This Row],[stand total salary]]-B$13)/B$14)</f>
        <v>-1.027696978827254E-2</v>
      </c>
      <c r="H10689" t="str">
        <f>IF(ABS(Table2[[#This Row],[outliers of stand salary]])&gt;3,"Yes","No")</f>
        <v>No</v>
      </c>
    </row>
    <row r="10690" spans="4:8">
      <c r="D10690" s="33" t="s">
        <v>3</v>
      </c>
      <c r="E10690" s="34">
        <f>Table1[[#This Row],[Annual Salary]]+Table1[[#This Row],[Additional Monetary Compensation]]</f>
        <v>42000</v>
      </c>
      <c r="F10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690">
        <f>((Table2[[#This Row],[stand total salary]]-B$13)/B$14)</f>
        <v>-9.8835561585607547E-3</v>
      </c>
      <c r="H10690" t="str">
        <f>IF(ABS(Table2[[#This Row],[outliers of stand salary]])&gt;3,"Yes","No")</f>
        <v>No</v>
      </c>
    </row>
    <row r="10691" spans="4:8">
      <c r="D10691" s="32" t="s">
        <v>3</v>
      </c>
      <c r="E10691" s="35">
        <f>Table1[[#This Row],[Annual Salary]]+Table1[[#This Row],[Additional Monetary Compensation]]</f>
        <v>168100</v>
      </c>
      <c r="F10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100</v>
      </c>
      <c r="G10691">
        <f>((Table2[[#This Row],[stand total salary]]-B$13)/B$14)</f>
        <v>-5.2078296075092874E-3</v>
      </c>
      <c r="H10691" t="str">
        <f>IF(ABS(Table2[[#This Row],[outliers of stand salary]])&gt;3,"Yes","No")</f>
        <v>No</v>
      </c>
    </row>
    <row r="10692" spans="4:8">
      <c r="D10692" s="33" t="s">
        <v>3</v>
      </c>
      <c r="E10692" s="34">
        <f>Table1[[#This Row],[Annual Salary]]+Table1[[#This Row],[Additional Monetary Compensation]]</f>
        <v>135000</v>
      </c>
      <c r="F10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0692">
        <f>((Table2[[#This Row],[stand total salary]]-B$13)/B$14)</f>
        <v>-6.4351614777694265E-3</v>
      </c>
      <c r="H10692" t="str">
        <f>IF(ABS(Table2[[#This Row],[outliers of stand salary]])&gt;3,"Yes","No")</f>
        <v>No</v>
      </c>
    </row>
    <row r="10693" spans="4:8">
      <c r="D10693" s="32" t="s">
        <v>3</v>
      </c>
      <c r="E10693" s="35">
        <f>Table1[[#This Row],[Annual Salary]]+Table1[[#This Row],[Additional Monetary Compensation]]</f>
        <v>102000</v>
      </c>
      <c r="F10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0693">
        <f>((Table2[[#This Row],[stand total salary]]-B$13)/B$14)</f>
        <v>-7.6587853967598979E-3</v>
      </c>
      <c r="H10693" t="str">
        <f>IF(ABS(Table2[[#This Row],[outliers of stand salary]])&gt;3,"Yes","No")</f>
        <v>No</v>
      </c>
    </row>
    <row r="10694" spans="4:8">
      <c r="D10694" s="33" t="s">
        <v>3</v>
      </c>
      <c r="E10694" s="34">
        <f>Table1[[#This Row],[Annual Salary]]+Table1[[#This Row],[Additional Monetary Compensation]]</f>
        <v>102000</v>
      </c>
      <c r="F10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0694">
        <f>((Table2[[#This Row],[stand total salary]]-B$13)/B$14)</f>
        <v>-7.6587853967598979E-3</v>
      </c>
      <c r="H10694" t="str">
        <f>IF(ABS(Table2[[#This Row],[outliers of stand salary]])&gt;3,"Yes","No")</f>
        <v>No</v>
      </c>
    </row>
    <row r="10695" spans="4:8">
      <c r="D10695" s="32" t="s">
        <v>30126</v>
      </c>
      <c r="E10695" s="35">
        <f>Table1[[#This Row],[Annual Salary]]+Table1[[#This Row],[Additional Monetary Compensation]]</f>
        <v>114000</v>
      </c>
      <c r="F10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G10695">
        <f>((Table2[[#This Row],[stand total salary]]-B$13)/B$14)</f>
        <v>-7.2561018888739432E-3</v>
      </c>
      <c r="H10695" t="str">
        <f>IF(ABS(Table2[[#This Row],[outliers of stand salary]])&gt;3,"Yes","No")</f>
        <v>No</v>
      </c>
    </row>
    <row r="10696" spans="4:8">
      <c r="D10696" s="33" t="s">
        <v>3</v>
      </c>
      <c r="E10696" s="34">
        <f>Table1[[#This Row],[Annual Salary]]+Table1[[#This Row],[Additional Monetary Compensation]]</f>
        <v>186000</v>
      </c>
      <c r="F10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10696">
        <f>((Table2[[#This Row],[stand total salary]]-B$13)/B$14)</f>
        <v>-4.5441063302386992E-3</v>
      </c>
      <c r="H10696" t="str">
        <f>IF(ABS(Table2[[#This Row],[outliers of stand salary]])&gt;3,"Yes","No")</f>
        <v>No</v>
      </c>
    </row>
    <row r="10697" spans="4:8">
      <c r="D10697" s="32" t="s">
        <v>3</v>
      </c>
      <c r="E10697" s="35">
        <f>Table1[[#This Row],[Annual Salary]]+Table1[[#This Row],[Additional Monetary Compensation]]</f>
        <v>89000</v>
      </c>
      <c r="F10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0697">
        <f>((Table2[[#This Row],[stand total salary]]-B$13)/B$14)</f>
        <v>-8.1408190618167502E-3</v>
      </c>
      <c r="H10697" t="str">
        <f>IF(ABS(Table2[[#This Row],[outliers of stand salary]])&gt;3,"Yes","No")</f>
        <v>No</v>
      </c>
    </row>
    <row r="10698" spans="4:8">
      <c r="D10698" s="33" t="s">
        <v>72</v>
      </c>
      <c r="E10698" s="34">
        <f>Table1[[#This Row],[Annual Salary]]+Table1[[#This Row],[Additional Monetary Compensation]]</f>
        <v>96500</v>
      </c>
      <c r="F10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45</v>
      </c>
      <c r="G10698">
        <f>((Table2[[#This Row],[stand total salary]]-B$13)/B$14)</f>
        <v>-8.8288294199036655E-3</v>
      </c>
      <c r="H10698" t="str">
        <f>IF(ABS(Table2[[#This Row],[outliers of stand salary]])&gt;3,"Yes","No")</f>
        <v>No</v>
      </c>
    </row>
    <row r="10699" spans="4:8">
      <c r="D10699" s="32" t="s">
        <v>3</v>
      </c>
      <c r="E10699" s="35">
        <f>Table1[[#This Row],[Annual Salary]]+Table1[[#This Row],[Additional Monetary Compensation]]</f>
        <v>45760</v>
      </c>
      <c r="F10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10699">
        <f>((Table2[[#This Row],[stand total salary]]-B$13)/B$14)</f>
        <v>-9.7441371908212338E-3</v>
      </c>
      <c r="H10699" t="str">
        <f>IF(ABS(Table2[[#This Row],[outliers of stand salary]])&gt;3,"Yes","No")</f>
        <v>No</v>
      </c>
    </row>
    <row r="10700" spans="4:8">
      <c r="D10700" s="33" t="s">
        <v>3</v>
      </c>
      <c r="E10700" s="34">
        <f>Table1[[#This Row],[Annual Salary]]+Table1[[#This Row],[Additional Monetary Compensation]]</f>
        <v>69000</v>
      </c>
      <c r="F10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0700">
        <f>((Table2[[#This Row],[stand total salary]]-B$13)/B$14)</f>
        <v>-8.8824093157503694E-3</v>
      </c>
      <c r="H10700" t="str">
        <f>IF(ABS(Table2[[#This Row],[outliers of stand salary]])&gt;3,"Yes","No")</f>
        <v>No</v>
      </c>
    </row>
    <row r="10701" spans="4:8">
      <c r="D10701" s="32" t="s">
        <v>72</v>
      </c>
      <c r="E10701" s="35">
        <f>Table1[[#This Row],[Annual Salary]]+Table1[[#This Row],[Additional Monetary Compensation]]</f>
        <v>54000</v>
      </c>
      <c r="F10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10701">
        <f>((Table2[[#This Row],[stand total salary]]-B$13)/B$14)</f>
        <v>-9.9792213013181908E-3</v>
      </c>
      <c r="H10701" t="str">
        <f>IF(ABS(Table2[[#This Row],[outliers of stand salary]])&gt;3,"Yes","No")</f>
        <v>No</v>
      </c>
    </row>
    <row r="10702" spans="4:8">
      <c r="D10702" s="33" t="s">
        <v>3</v>
      </c>
      <c r="E10702" s="34">
        <f>Table1[[#This Row],[Annual Salary]]+Table1[[#This Row],[Additional Monetary Compensation]]</f>
        <v>57</v>
      </c>
      <c r="F10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</v>
      </c>
      <c r="G10702">
        <f>((Table2[[#This Row],[stand total salary]]-B$13)/B$14)</f>
        <v>-1.1438782159597642E-2</v>
      </c>
      <c r="H10702" t="str">
        <f>IF(ABS(Table2[[#This Row],[outliers of stand salary]])&gt;3,"Yes","No")</f>
        <v>No</v>
      </c>
    </row>
    <row r="10703" spans="4:8">
      <c r="D10703" s="32" t="s">
        <v>3</v>
      </c>
      <c r="E10703" s="35">
        <f>Table1[[#This Row],[Annual Salary]]+Table1[[#This Row],[Additional Monetary Compensation]]</f>
        <v>98000</v>
      </c>
      <c r="F10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703">
        <f>((Table2[[#This Row],[stand total salary]]-B$13)/B$14)</f>
        <v>-7.8071034475466214E-3</v>
      </c>
      <c r="H10703" t="str">
        <f>IF(ABS(Table2[[#This Row],[outliers of stand salary]])&gt;3,"Yes","No")</f>
        <v>No</v>
      </c>
    </row>
    <row r="10704" spans="4:8">
      <c r="D10704" s="33" t="s">
        <v>3</v>
      </c>
      <c r="E10704" s="34">
        <f>Table1[[#This Row],[Annual Salary]]+Table1[[#This Row],[Additional Monetary Compensation]]</f>
        <v>121900</v>
      </c>
      <c r="F10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900</v>
      </c>
      <c r="G10704">
        <f>((Table2[[#This Row],[stand total salary]]-B$13)/B$14)</f>
        <v>-6.9209030940959471E-3</v>
      </c>
      <c r="H10704" t="str">
        <f>IF(ABS(Table2[[#This Row],[outliers of stand salary]])&gt;3,"Yes","No")</f>
        <v>No</v>
      </c>
    </row>
    <row r="10705" spans="4:8">
      <c r="D10705" s="32" t="s">
        <v>3</v>
      </c>
      <c r="E10705" s="35">
        <f>Table1[[#This Row],[Annual Salary]]+Table1[[#This Row],[Additional Monetary Compensation]]</f>
        <v>87500</v>
      </c>
      <c r="F10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0705">
        <f>((Table2[[#This Row],[stand total salary]]-B$13)/B$14)</f>
        <v>-8.1964383308617723E-3</v>
      </c>
      <c r="H10705" t="str">
        <f>IF(ABS(Table2[[#This Row],[outliers of stand salary]])&gt;3,"Yes","No")</f>
        <v>No</v>
      </c>
    </row>
    <row r="10706" spans="4:8">
      <c r="D10706" s="33" t="s">
        <v>12347</v>
      </c>
      <c r="E10706" s="34">
        <f>Table1[[#This Row],[Annual Salary]]+Table1[[#This Row],[Additional Monetary Compensation]]</f>
        <v>90000</v>
      </c>
      <c r="F10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0706">
        <f>((Table2[[#This Row],[stand total salary]]-B$13)/B$14)</f>
        <v>-9.2717441990655194E-3</v>
      </c>
      <c r="H10706" t="str">
        <f>IF(ABS(Table2[[#This Row],[outliers of stand salary]])&gt;3,"Yes","No")</f>
        <v>No</v>
      </c>
    </row>
    <row r="10707" spans="4:8">
      <c r="D10707" s="32" t="s">
        <v>3</v>
      </c>
      <c r="E10707" s="35">
        <f>Table1[[#This Row],[Annual Salary]]+Table1[[#This Row],[Additional Monetary Compensation]]</f>
        <v>57500</v>
      </c>
      <c r="F10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0707">
        <f>((Table2[[#This Row],[stand total salary]]-B$13)/B$14)</f>
        <v>-9.3088237117622003E-3</v>
      </c>
      <c r="H10707" t="str">
        <f>IF(ABS(Table2[[#This Row],[outliers of stand salary]])&gt;3,"Yes","No")</f>
        <v>No</v>
      </c>
    </row>
    <row r="10708" spans="4:8">
      <c r="D10708" s="33" t="s">
        <v>3</v>
      </c>
      <c r="E10708" s="34">
        <f>Table1[[#This Row],[Annual Salary]]+Table1[[#This Row],[Additional Monetary Compensation]]</f>
        <v>42600</v>
      </c>
      <c r="F10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00</v>
      </c>
      <c r="G10708">
        <f>((Table2[[#This Row],[stand total salary]]-B$13)/B$14)</f>
        <v>-9.8613084509427459E-3</v>
      </c>
      <c r="H10708" t="str">
        <f>IF(ABS(Table2[[#This Row],[outliers of stand salary]])&gt;3,"Yes","No")</f>
        <v>No</v>
      </c>
    </row>
    <row r="10709" spans="4:8">
      <c r="D10709" s="32" t="s">
        <v>3</v>
      </c>
      <c r="E10709" s="35">
        <f>Table1[[#This Row],[Annual Salary]]+Table1[[#This Row],[Additional Monetary Compensation]]</f>
        <v>205000</v>
      </c>
      <c r="F10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0709">
        <f>((Table2[[#This Row],[stand total salary]]-B$13)/B$14)</f>
        <v>-3.8395955890017613E-3</v>
      </c>
      <c r="H10709" t="str">
        <f>IF(ABS(Table2[[#This Row],[outliers of stand salary]])&gt;3,"Yes","No")</f>
        <v>No</v>
      </c>
    </row>
    <row r="10710" spans="4:8">
      <c r="D10710" s="33" t="s">
        <v>72</v>
      </c>
      <c r="E10710" s="34">
        <f>Table1[[#This Row],[Annual Salary]]+Table1[[#This Row],[Additional Monetary Compensation]]</f>
        <v>83000</v>
      </c>
      <c r="F10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G10710">
        <f>((Table2[[#This Row],[stand total salary]]-B$13)/B$14)</f>
        <v>-9.1942480175294557E-3</v>
      </c>
      <c r="H10710" t="str">
        <f>IF(ABS(Table2[[#This Row],[outliers of stand salary]])&gt;3,"Yes","No")</f>
        <v>No</v>
      </c>
    </row>
    <row r="10711" spans="4:8">
      <c r="D10711" s="32" t="s">
        <v>3</v>
      </c>
      <c r="E10711" s="35">
        <f>Table1[[#This Row],[Annual Salary]]+Table1[[#This Row],[Additional Monetary Compensation]]</f>
        <v>36000</v>
      </c>
      <c r="F10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0711">
        <f>((Table2[[#This Row],[stand total salary]]-B$13)/B$14)</f>
        <v>-1.010603323474084E-2</v>
      </c>
      <c r="H10711" t="str">
        <f>IF(ABS(Table2[[#This Row],[outliers of stand salary]])&gt;3,"Yes","No")</f>
        <v>No</v>
      </c>
    </row>
    <row r="10712" spans="4:8">
      <c r="D10712" s="33" t="s">
        <v>313</v>
      </c>
      <c r="E10712" s="34">
        <f>Table1[[#This Row],[Annual Salary]]+Table1[[#This Row],[Additional Monetary Compensation]]</f>
        <v>58000</v>
      </c>
      <c r="F10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G10712">
        <f>((Table2[[#This Row],[stand total salary]]-B$13)/B$14)</f>
        <v>-8.9676921949527356E-3</v>
      </c>
      <c r="H10712" t="str">
        <f>IF(ABS(Table2[[#This Row],[outliers of stand salary]])&gt;3,"Yes","No")</f>
        <v>No</v>
      </c>
    </row>
    <row r="10713" spans="4:8">
      <c r="D10713" s="32" t="s">
        <v>3</v>
      </c>
      <c r="E10713" s="35">
        <f>Table1[[#This Row],[Annual Salary]]+Table1[[#This Row],[Additional Monetary Compensation]]</f>
        <v>102010</v>
      </c>
      <c r="F10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10</v>
      </c>
      <c r="G10713">
        <f>((Table2[[#This Row],[stand total salary]]-B$13)/B$14)</f>
        <v>-7.6584146016329306E-3</v>
      </c>
      <c r="H10713" t="str">
        <f>IF(ABS(Table2[[#This Row],[outliers of stand salary]])&gt;3,"Yes","No")</f>
        <v>No</v>
      </c>
    </row>
    <row r="10714" spans="4:8">
      <c r="D10714" s="33" t="s">
        <v>3</v>
      </c>
      <c r="E10714" s="34">
        <f>Table1[[#This Row],[Annual Salary]]+Table1[[#This Row],[Additional Monetary Compensation]]</f>
        <v>65390</v>
      </c>
      <c r="F10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90</v>
      </c>
      <c r="G10714">
        <f>((Table2[[#This Row],[stand total salary]]-B$13)/B$14)</f>
        <v>-9.0162663565853864E-3</v>
      </c>
      <c r="H10714" t="str">
        <f>IF(ABS(Table2[[#This Row],[outliers of stand salary]])&gt;3,"Yes","No")</f>
        <v>No</v>
      </c>
    </row>
    <row r="10715" spans="4:8">
      <c r="D10715" s="32" t="s">
        <v>3</v>
      </c>
      <c r="E10715" s="35">
        <f>Table1[[#This Row],[Annual Salary]]+Table1[[#This Row],[Additional Monetary Compensation]]</f>
        <v>77000</v>
      </c>
      <c r="F10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0715">
        <f>((Table2[[#This Row],[stand total salary]]-B$13)/B$14)</f>
        <v>-8.5857732141769207E-3</v>
      </c>
      <c r="H10715" t="str">
        <f>IF(ABS(Table2[[#This Row],[outliers of stand salary]])&gt;3,"Yes","No")</f>
        <v>No</v>
      </c>
    </row>
    <row r="10716" spans="4:8">
      <c r="D10716" s="33" t="s">
        <v>3</v>
      </c>
      <c r="E10716" s="34">
        <f>Table1[[#This Row],[Annual Salary]]+Table1[[#This Row],[Additional Monetary Compensation]]</f>
        <v>121000</v>
      </c>
      <c r="F10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0716">
        <f>((Table2[[#This Row],[stand total salary]]-B$13)/B$14)</f>
        <v>-6.9542746555229604E-3</v>
      </c>
      <c r="H10716" t="str">
        <f>IF(ABS(Table2[[#This Row],[outliers of stand salary]])&gt;3,"Yes","No")</f>
        <v>No</v>
      </c>
    </row>
    <row r="10717" spans="4:8">
      <c r="D10717" s="32" t="s">
        <v>3</v>
      </c>
      <c r="E10717" s="35">
        <f>Table1[[#This Row],[Annual Salary]]+Table1[[#This Row],[Additional Monetary Compensation]]</f>
        <v>76000</v>
      </c>
      <c r="F10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0717">
        <f>((Table2[[#This Row],[stand total salary]]-B$13)/B$14)</f>
        <v>-8.6228527268736015E-3</v>
      </c>
      <c r="H10717" t="str">
        <f>IF(ABS(Table2[[#This Row],[outliers of stand salary]])&gt;3,"Yes","No")</f>
        <v>No</v>
      </c>
    </row>
    <row r="10718" spans="4:8">
      <c r="D10718" s="33" t="s">
        <v>3</v>
      </c>
      <c r="E10718" s="34">
        <f>Table1[[#This Row],[Annual Salary]]+Table1[[#This Row],[Additional Monetary Compensation]]</f>
        <v>75000</v>
      </c>
      <c r="F10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718">
        <f>((Table2[[#This Row],[stand total salary]]-B$13)/B$14)</f>
        <v>-8.6599322395702824E-3</v>
      </c>
      <c r="H10718" t="str">
        <f>IF(ABS(Table2[[#This Row],[outliers of stand salary]])&gt;3,"Yes","No")</f>
        <v>No</v>
      </c>
    </row>
    <row r="10719" spans="4:8">
      <c r="D10719" s="32" t="s">
        <v>72</v>
      </c>
      <c r="E10719" s="35">
        <f>Table1[[#This Row],[Annual Salary]]+Table1[[#This Row],[Additional Monetary Compensation]]</f>
        <v>93000</v>
      </c>
      <c r="F10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10719">
        <f>((Table2[[#This Row],[stand total salary]]-B$13)/B$14)</f>
        <v>-8.9235675748436851E-3</v>
      </c>
      <c r="H10719" t="str">
        <f>IF(ABS(Table2[[#This Row],[outliers of stand salary]])&gt;3,"Yes","No")</f>
        <v>No</v>
      </c>
    </row>
    <row r="10720" spans="4:8">
      <c r="D10720" s="33" t="s">
        <v>3</v>
      </c>
      <c r="E10720" s="34">
        <f>Table1[[#This Row],[Annual Salary]]+Table1[[#This Row],[Additional Monetary Compensation]]</f>
        <v>109500</v>
      </c>
      <c r="F10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10720">
        <f>((Table2[[#This Row],[stand total salary]]-B$13)/B$14)</f>
        <v>-7.3806890515347905E-3</v>
      </c>
      <c r="H10720" t="str">
        <f>IF(ABS(Table2[[#This Row],[outliers of stand salary]])&gt;3,"Yes","No")</f>
        <v>No</v>
      </c>
    </row>
    <row r="10721" spans="4:8">
      <c r="D10721" s="32" t="s">
        <v>3</v>
      </c>
      <c r="E10721" s="35">
        <f>Table1[[#This Row],[Annual Salary]]+Table1[[#This Row],[Additional Monetary Compensation]]</f>
        <v>100000</v>
      </c>
      <c r="F10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721">
        <f>((Table2[[#This Row],[stand total salary]]-B$13)/B$14)</f>
        <v>-7.7329444221532597E-3</v>
      </c>
      <c r="H10721" t="str">
        <f>IF(ABS(Table2[[#This Row],[outliers of stand salary]])&gt;3,"Yes","No")</f>
        <v>No</v>
      </c>
    </row>
    <row r="10722" spans="4:8">
      <c r="D10722" s="33" t="s">
        <v>72</v>
      </c>
      <c r="E10722" s="34">
        <f>Table1[[#This Row],[Annual Salary]]+Table1[[#This Row],[Additional Monetary Compensation]]</f>
        <v>40000</v>
      </c>
      <c r="F10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10722">
        <f>((Table2[[#This Row],[stand total salary]]-B$13)/B$14)</f>
        <v>-1.0358173921078271E-2</v>
      </c>
      <c r="H10722" t="str">
        <f>IF(ABS(Table2[[#This Row],[outliers of stand salary]])&gt;3,"Yes","No")</f>
        <v>No</v>
      </c>
    </row>
    <row r="10723" spans="4:8">
      <c r="D10723" s="32" t="s">
        <v>3</v>
      </c>
      <c r="E10723" s="35">
        <f>Table1[[#This Row],[Annual Salary]]+Table1[[#This Row],[Additional Monetary Compensation]]</f>
        <v>75000</v>
      </c>
      <c r="F10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723">
        <f>((Table2[[#This Row],[stand total salary]]-B$13)/B$14)</f>
        <v>-8.6599322395702824E-3</v>
      </c>
      <c r="H10723" t="str">
        <f>IF(ABS(Table2[[#This Row],[outliers of stand salary]])&gt;3,"Yes","No")</f>
        <v>No</v>
      </c>
    </row>
    <row r="10724" spans="4:8">
      <c r="D10724" s="33" t="s">
        <v>3</v>
      </c>
      <c r="E10724" s="34">
        <f>Table1[[#This Row],[Annual Salary]]+Table1[[#This Row],[Additional Monetary Compensation]]</f>
        <v>35000</v>
      </c>
      <c r="F10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0724">
        <f>((Table2[[#This Row],[stand total salary]]-B$13)/B$14)</f>
        <v>-1.0143112747437521E-2</v>
      </c>
      <c r="H10724" t="str">
        <f>IF(ABS(Table2[[#This Row],[outliers of stand salary]])&gt;3,"Yes","No")</f>
        <v>No</v>
      </c>
    </row>
    <row r="10725" spans="4:8">
      <c r="D10725" s="32" t="s">
        <v>3</v>
      </c>
      <c r="E10725" s="35">
        <f>Table1[[#This Row],[Annual Salary]]+Table1[[#This Row],[Additional Monetary Compensation]]</f>
        <v>34000</v>
      </c>
      <c r="F10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0725">
        <f>((Table2[[#This Row],[stand total salary]]-B$13)/B$14)</f>
        <v>-1.0180192260134202E-2</v>
      </c>
      <c r="H10725" t="str">
        <f>IF(ABS(Table2[[#This Row],[outliers of stand salary]])&gt;3,"Yes","No")</f>
        <v>No</v>
      </c>
    </row>
    <row r="10726" spans="4:8">
      <c r="D10726" s="33" t="s">
        <v>72</v>
      </c>
      <c r="E10726" s="34">
        <f>Table1[[#This Row],[Annual Salary]]+Table1[[#This Row],[Additional Monetary Compensation]]</f>
        <v>44000</v>
      </c>
      <c r="F10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10726">
        <f>((Table2[[#This Row],[stand total salary]]-B$13)/B$14)</f>
        <v>-1.0249901744003961E-2</v>
      </c>
      <c r="H10726" t="str">
        <f>IF(ABS(Table2[[#This Row],[outliers of stand salary]])&gt;3,"Yes","No")</f>
        <v>No</v>
      </c>
    </row>
    <row r="10727" spans="4:8">
      <c r="D10727" s="32" t="s">
        <v>3</v>
      </c>
      <c r="E10727" s="35">
        <f>Table1[[#This Row],[Annual Salary]]+Table1[[#This Row],[Additional Monetary Compensation]]</f>
        <v>70000</v>
      </c>
      <c r="F10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727">
        <f>((Table2[[#This Row],[stand total salary]]-B$13)/B$14)</f>
        <v>-8.8453298030536885E-3</v>
      </c>
      <c r="H10727" t="str">
        <f>IF(ABS(Table2[[#This Row],[outliers of stand salary]])&gt;3,"Yes","No")</f>
        <v>No</v>
      </c>
    </row>
    <row r="10728" spans="4:8">
      <c r="D10728" s="33" t="s">
        <v>3</v>
      </c>
      <c r="E10728" s="34">
        <f>Table1[[#This Row],[Annual Salary]]+Table1[[#This Row],[Additional Monetary Compensation]]</f>
        <v>90000</v>
      </c>
      <c r="F10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728">
        <f>((Table2[[#This Row],[stand total salary]]-B$13)/B$14)</f>
        <v>-8.1037395491200693E-3</v>
      </c>
      <c r="H10728" t="str">
        <f>IF(ABS(Table2[[#This Row],[outliers of stand salary]])&gt;3,"Yes","No")</f>
        <v>No</v>
      </c>
    </row>
    <row r="10729" spans="4:8">
      <c r="D10729" s="32" t="s">
        <v>3</v>
      </c>
      <c r="E10729" s="35">
        <f>Table1[[#This Row],[Annual Salary]]+Table1[[#This Row],[Additional Monetary Compensation]]</f>
        <v>105500</v>
      </c>
      <c r="F10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10729">
        <f>((Table2[[#This Row],[stand total salary]]-B$13)/B$14)</f>
        <v>-7.5290071023215149E-3</v>
      </c>
      <c r="H10729" t="str">
        <f>IF(ABS(Table2[[#This Row],[outliers of stand salary]])&gt;3,"Yes","No")</f>
        <v>No</v>
      </c>
    </row>
    <row r="10730" spans="4:8">
      <c r="D10730" s="33" t="s">
        <v>3</v>
      </c>
      <c r="E10730" s="34">
        <f>Table1[[#This Row],[Annual Salary]]+Table1[[#This Row],[Additional Monetary Compensation]]</f>
        <v>81200</v>
      </c>
      <c r="F10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G10730">
        <f>((Table2[[#This Row],[stand total salary]]-B$13)/B$14)</f>
        <v>-8.430039260850862E-3</v>
      </c>
      <c r="H10730" t="str">
        <f>IF(ABS(Table2[[#This Row],[outliers of stand salary]])&gt;3,"Yes","No")</f>
        <v>No</v>
      </c>
    </row>
    <row r="10731" spans="4:8">
      <c r="D10731" s="32" t="s">
        <v>3</v>
      </c>
      <c r="E10731" s="35">
        <f>Table1[[#This Row],[Annual Salary]]+Table1[[#This Row],[Additional Monetary Compensation]]</f>
        <v>88500</v>
      </c>
      <c r="F10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10731">
        <f>((Table2[[#This Row],[stand total salary]]-B$13)/B$14)</f>
        <v>-8.1593588181650897E-3</v>
      </c>
      <c r="H10731" t="str">
        <f>IF(ABS(Table2[[#This Row],[outliers of stand salary]])&gt;3,"Yes","No")</f>
        <v>No</v>
      </c>
    </row>
    <row r="10732" spans="4:8">
      <c r="D10732" s="33" t="s">
        <v>3</v>
      </c>
      <c r="E10732" s="34">
        <f>Table1[[#This Row],[Annual Salary]]+Table1[[#This Row],[Additional Monetary Compensation]]</f>
        <v>125000</v>
      </c>
      <c r="F10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0732">
        <f>((Table2[[#This Row],[stand total salary]]-B$13)/B$14)</f>
        <v>-6.8059566047362361E-3</v>
      </c>
      <c r="H10732" t="str">
        <f>IF(ABS(Table2[[#This Row],[outliers of stand salary]])&gt;3,"Yes","No")</f>
        <v>No</v>
      </c>
    </row>
    <row r="10733" spans="4:8">
      <c r="D10733" s="32" t="s">
        <v>3</v>
      </c>
      <c r="E10733" s="35">
        <f>Table1[[#This Row],[Annual Salary]]+Table1[[#This Row],[Additional Monetary Compensation]]</f>
        <v>185000</v>
      </c>
      <c r="F10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0733">
        <f>((Table2[[#This Row],[stand total salary]]-B$13)/B$14)</f>
        <v>-4.5811858429353801E-3</v>
      </c>
      <c r="H10733" t="str">
        <f>IF(ABS(Table2[[#This Row],[outliers of stand salary]])&gt;3,"Yes","No")</f>
        <v>No</v>
      </c>
    </row>
    <row r="10734" spans="4:8">
      <c r="D10734" s="33" t="s">
        <v>3</v>
      </c>
      <c r="E10734" s="34">
        <f>Table1[[#This Row],[Annual Salary]]+Table1[[#This Row],[Additional Monetary Compensation]]</f>
        <v>117000</v>
      </c>
      <c r="F10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0734">
        <f>((Table2[[#This Row],[stand total salary]]-B$13)/B$14)</f>
        <v>-7.1025927063096839E-3</v>
      </c>
      <c r="H10734" t="str">
        <f>IF(ABS(Table2[[#This Row],[outliers of stand salary]])&gt;3,"Yes","No")</f>
        <v>No</v>
      </c>
    </row>
    <row r="10735" spans="4:8">
      <c r="D10735" s="32" t="s">
        <v>30126</v>
      </c>
      <c r="E10735" s="35">
        <f>Table1[[#This Row],[Annual Salary]]+Table1[[#This Row],[Additional Monetary Compensation]]</f>
        <v>44000</v>
      </c>
      <c r="F10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G10735">
        <f>((Table2[[#This Row],[stand total salary]]-B$13)/B$14)</f>
        <v>-9.8257121187539324E-3</v>
      </c>
      <c r="H10735" t="str">
        <f>IF(ABS(Table2[[#This Row],[outliers of stand salary]])&gt;3,"Yes","No")</f>
        <v>No</v>
      </c>
    </row>
    <row r="10736" spans="4:8">
      <c r="D10736" s="33" t="s">
        <v>3</v>
      </c>
      <c r="E10736" s="34">
        <f>Table1[[#This Row],[Annual Salary]]+Table1[[#This Row],[Additional Monetary Compensation]]</f>
        <v>42000</v>
      </c>
      <c r="F10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736">
        <f>((Table2[[#This Row],[stand total salary]]-B$13)/B$14)</f>
        <v>-9.8835561585607547E-3</v>
      </c>
      <c r="H10736" t="str">
        <f>IF(ABS(Table2[[#This Row],[outliers of stand salary]])&gt;3,"Yes","No")</f>
        <v>No</v>
      </c>
    </row>
    <row r="10737" spans="4:8">
      <c r="D10737" s="32" t="s">
        <v>3</v>
      </c>
      <c r="E10737" s="35">
        <f>Table1[[#This Row],[Annual Salary]]+Table1[[#This Row],[Additional Monetary Compensation]]</f>
        <v>60300</v>
      </c>
      <c r="F10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G10737">
        <f>((Table2[[#This Row],[stand total salary]]-B$13)/B$14)</f>
        <v>-9.2050010762114928E-3</v>
      </c>
      <c r="H10737" t="str">
        <f>IF(ABS(Table2[[#This Row],[outliers of stand salary]])&gt;3,"Yes","No")</f>
        <v>No</v>
      </c>
    </row>
    <row r="10738" spans="4:8">
      <c r="D10738" s="33" t="s">
        <v>3</v>
      </c>
      <c r="E10738" s="34">
        <f>Table1[[#This Row],[Annual Salary]]+Table1[[#This Row],[Additional Monetary Compensation]]</f>
        <v>25200</v>
      </c>
      <c r="F10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</v>
      </c>
      <c r="G10738">
        <f>((Table2[[#This Row],[stand total salary]]-B$13)/B$14)</f>
        <v>-1.0506491971864994E-2</v>
      </c>
      <c r="H10738" t="str">
        <f>IF(ABS(Table2[[#This Row],[outliers of stand salary]])&gt;3,"Yes","No")</f>
        <v>No</v>
      </c>
    </row>
    <row r="10739" spans="4:8">
      <c r="D10739" s="32" t="s">
        <v>3</v>
      </c>
      <c r="E10739" s="35">
        <f>Table1[[#This Row],[Annual Salary]]+Table1[[#This Row],[Additional Monetary Compensation]]</f>
        <v>89934</v>
      </c>
      <c r="F10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34</v>
      </c>
      <c r="G10739">
        <f>((Table2[[#This Row],[stand total salary]]-B$13)/B$14)</f>
        <v>-8.1061867969580495E-3</v>
      </c>
      <c r="H10739" t="str">
        <f>IF(ABS(Table2[[#This Row],[outliers of stand salary]])&gt;3,"Yes","No")</f>
        <v>No</v>
      </c>
    </row>
    <row r="10740" spans="4:8">
      <c r="D10740" s="33" t="s">
        <v>3117</v>
      </c>
      <c r="E10740" s="34">
        <f>Table1[[#This Row],[Annual Salary]]+Table1[[#This Row],[Additional Monetary Compensation]]</f>
        <v>360000</v>
      </c>
      <c r="F10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10740">
        <f>((Table2[[#This Row],[stand total salary]]-B$13)/B$14)</f>
        <v>-9.7055744976166855E-3</v>
      </c>
      <c r="H10740" t="str">
        <f>IF(ABS(Table2[[#This Row],[outliers of stand salary]])&gt;3,"Yes","No")</f>
        <v>No</v>
      </c>
    </row>
    <row r="10741" spans="4:8">
      <c r="D10741" s="32" t="s">
        <v>3</v>
      </c>
      <c r="E10741" s="35">
        <f>Table1[[#This Row],[Annual Salary]]+Table1[[#This Row],[Additional Monetary Compensation]]</f>
        <v>130000</v>
      </c>
      <c r="F10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741">
        <f>((Table2[[#This Row],[stand total salary]]-B$13)/B$14)</f>
        <v>-6.6205590412528317E-3</v>
      </c>
      <c r="H10741" t="str">
        <f>IF(ABS(Table2[[#This Row],[outliers of stand salary]])&gt;3,"Yes","No")</f>
        <v>No</v>
      </c>
    </row>
    <row r="10742" spans="4:8">
      <c r="D10742" s="33" t="s">
        <v>12347</v>
      </c>
      <c r="E10742" s="34">
        <f>Table1[[#This Row],[Annual Salary]]+Table1[[#This Row],[Additional Monetary Compensation]]</f>
        <v>120000</v>
      </c>
      <c r="F10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742">
        <f>((Table2[[#This Row],[stand total salary]]-B$13)/B$14)</f>
        <v>-8.5486937014802398E-3</v>
      </c>
      <c r="H10742" t="str">
        <f>IF(ABS(Table2[[#This Row],[outliers of stand salary]])&gt;3,"Yes","No")</f>
        <v>No</v>
      </c>
    </row>
    <row r="10743" spans="4:8">
      <c r="D10743" s="32" t="s">
        <v>30126</v>
      </c>
      <c r="E10743" s="35">
        <f>Table1[[#This Row],[Annual Salary]]+Table1[[#This Row],[Additional Monetary Compensation]]</f>
        <v>61000</v>
      </c>
      <c r="F10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90</v>
      </c>
      <c r="G10743">
        <f>((Table2[[#This Row],[stand total salary]]-B$13)/B$14)</f>
        <v>-9.2016639200687925E-3</v>
      </c>
      <c r="H10743" t="str">
        <f>IF(ABS(Table2[[#This Row],[outliers of stand salary]])&gt;3,"Yes","No")</f>
        <v>No</v>
      </c>
    </row>
    <row r="10744" spans="4:8">
      <c r="D10744" s="33" t="s">
        <v>12347</v>
      </c>
      <c r="E10744" s="34">
        <f>Table1[[#This Row],[Annual Salary]]+Table1[[#This Row],[Additional Monetary Compensation]]</f>
        <v>60000</v>
      </c>
      <c r="F10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0744">
        <f>((Table2[[#This Row],[stand total salary]]-B$13)/B$14)</f>
        <v>-9.9947946966507974E-3</v>
      </c>
      <c r="H10744" t="str">
        <f>IF(ABS(Table2[[#This Row],[outliers of stand salary]])&gt;3,"Yes","No")</f>
        <v>No</v>
      </c>
    </row>
    <row r="10745" spans="4:8">
      <c r="D10745" s="32" t="s">
        <v>3</v>
      </c>
      <c r="E10745" s="35">
        <f>Table1[[#This Row],[Annual Salary]]+Table1[[#This Row],[Additional Monetary Compensation]]</f>
        <v>190000</v>
      </c>
      <c r="F10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0745">
        <f>((Table2[[#This Row],[stand total salary]]-B$13)/B$14)</f>
        <v>-4.3957882794519749E-3</v>
      </c>
      <c r="H10745" t="str">
        <f>IF(ABS(Table2[[#This Row],[outliers of stand salary]])&gt;3,"Yes","No")</f>
        <v>No</v>
      </c>
    </row>
    <row r="10746" spans="4:8">
      <c r="D10746" s="33" t="s">
        <v>3</v>
      </c>
      <c r="E10746" s="34">
        <f>Table1[[#This Row],[Annual Salary]]+Table1[[#This Row],[Additional Monetary Compensation]]</f>
        <v>41000</v>
      </c>
      <c r="F10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0746">
        <f>((Table2[[#This Row],[stand total salary]]-B$13)/B$14)</f>
        <v>-9.9206356712574356E-3</v>
      </c>
      <c r="H10746" t="str">
        <f>IF(ABS(Table2[[#This Row],[outliers of stand salary]])&gt;3,"Yes","No")</f>
        <v>No</v>
      </c>
    </row>
    <row r="10747" spans="4:8">
      <c r="D10747" s="32" t="s">
        <v>3</v>
      </c>
      <c r="E10747" s="35">
        <f>Table1[[#This Row],[Annual Salary]]+Table1[[#This Row],[Additional Monetary Compensation]]</f>
        <v>140000</v>
      </c>
      <c r="F10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0747">
        <f>((Table2[[#This Row],[stand total salary]]-B$13)/B$14)</f>
        <v>-6.2497639142860221E-3</v>
      </c>
      <c r="H10747" t="str">
        <f>IF(ABS(Table2[[#This Row],[outliers of stand salary]])&gt;3,"Yes","No")</f>
        <v>No</v>
      </c>
    </row>
    <row r="10748" spans="4:8">
      <c r="D10748" s="33" t="s">
        <v>3</v>
      </c>
      <c r="E10748" s="34">
        <f>Table1[[#This Row],[Annual Salary]]+Table1[[#This Row],[Additional Monetary Compensation]]</f>
        <v>130000</v>
      </c>
      <c r="F10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748">
        <f>((Table2[[#This Row],[stand total salary]]-B$13)/B$14)</f>
        <v>-6.6205590412528317E-3</v>
      </c>
      <c r="H10748" t="str">
        <f>IF(ABS(Table2[[#This Row],[outliers of stand salary]])&gt;3,"Yes","No")</f>
        <v>No</v>
      </c>
    </row>
    <row r="10749" spans="4:8">
      <c r="D10749" s="32" t="s">
        <v>3</v>
      </c>
      <c r="E10749" s="35">
        <f>Table1[[#This Row],[Annual Salary]]+Table1[[#This Row],[Additional Monetary Compensation]]</f>
        <v>165000</v>
      </c>
      <c r="F10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0749">
        <f>((Table2[[#This Row],[stand total salary]]-B$13)/B$14)</f>
        <v>-5.3227760968689985E-3</v>
      </c>
      <c r="H10749" t="str">
        <f>IF(ABS(Table2[[#This Row],[outliers of stand salary]])&gt;3,"Yes","No")</f>
        <v>No</v>
      </c>
    </row>
    <row r="10750" spans="4:8">
      <c r="D10750" s="33" t="s">
        <v>3</v>
      </c>
      <c r="E10750" s="34">
        <f>Table1[[#This Row],[Annual Salary]]+Table1[[#This Row],[Additional Monetary Compensation]]</f>
        <v>140000</v>
      </c>
      <c r="F10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0750">
        <f>((Table2[[#This Row],[stand total salary]]-B$13)/B$14)</f>
        <v>-6.2497639142860221E-3</v>
      </c>
      <c r="H10750" t="str">
        <f>IF(ABS(Table2[[#This Row],[outliers of stand salary]])&gt;3,"Yes","No")</f>
        <v>No</v>
      </c>
    </row>
    <row r="10751" spans="4:8">
      <c r="D10751" s="32" t="s">
        <v>3</v>
      </c>
      <c r="E10751" s="35">
        <f>Table1[[#This Row],[Annual Salary]]+Table1[[#This Row],[Additional Monetary Compensation]]</f>
        <v>15000</v>
      </c>
      <c r="F10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10751">
        <f>((Table2[[#This Row],[stand total salary]]-B$13)/B$14)</f>
        <v>-1.088470300137114E-2</v>
      </c>
      <c r="H10751" t="str">
        <f>IF(ABS(Table2[[#This Row],[outliers of stand salary]])&gt;3,"Yes","No")</f>
        <v>No</v>
      </c>
    </row>
    <row r="10752" spans="4:8">
      <c r="D10752" s="33" t="s">
        <v>3</v>
      </c>
      <c r="E10752" s="34">
        <f>Table1[[#This Row],[Annual Salary]]+Table1[[#This Row],[Additional Monetary Compensation]]</f>
        <v>170000</v>
      </c>
      <c r="F10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0752">
        <f>((Table2[[#This Row],[stand total salary]]-B$13)/B$14)</f>
        <v>-5.1373785333855941E-3</v>
      </c>
      <c r="H10752" t="str">
        <f>IF(ABS(Table2[[#This Row],[outliers of stand salary]])&gt;3,"Yes","No")</f>
        <v>No</v>
      </c>
    </row>
    <row r="10753" spans="4:8">
      <c r="D10753" s="32" t="s">
        <v>3</v>
      </c>
      <c r="E10753" s="35">
        <f>Table1[[#This Row],[Annual Salary]]+Table1[[#This Row],[Additional Monetary Compensation]]</f>
        <v>70000</v>
      </c>
      <c r="F10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753">
        <f>((Table2[[#This Row],[stand total salary]]-B$13)/B$14)</f>
        <v>-8.8453298030536885E-3</v>
      </c>
      <c r="H10753" t="str">
        <f>IF(ABS(Table2[[#This Row],[outliers of stand salary]])&gt;3,"Yes","No")</f>
        <v>No</v>
      </c>
    </row>
    <row r="10754" spans="4:8">
      <c r="D10754" s="33" t="s">
        <v>3</v>
      </c>
      <c r="E10754" s="34">
        <f>Table1[[#This Row],[Annual Salary]]+Table1[[#This Row],[Additional Monetary Compensation]]</f>
        <v>61920</v>
      </c>
      <c r="F10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20</v>
      </c>
      <c r="G10754">
        <f>((Table2[[#This Row],[stand total salary]]-B$13)/B$14)</f>
        <v>-9.1449322656428703E-3</v>
      </c>
      <c r="H10754" t="str">
        <f>IF(ABS(Table2[[#This Row],[outliers of stand salary]])&gt;3,"Yes","No")</f>
        <v>No</v>
      </c>
    </row>
    <row r="10755" spans="4:8">
      <c r="D10755" s="32" t="s">
        <v>12347</v>
      </c>
      <c r="E10755" s="35">
        <f>Table1[[#This Row],[Annual Salary]]+Table1[[#This Row],[Additional Monetary Compensation]]</f>
        <v>185200</v>
      </c>
      <c r="F10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380</v>
      </c>
      <c r="G10755">
        <f>((Table2[[#This Row],[stand total salary]]-B$13)/B$14)</f>
        <v>-6.9772639533949021E-3</v>
      </c>
      <c r="H10755" t="str">
        <f>IF(ABS(Table2[[#This Row],[outliers of stand salary]])&gt;3,"Yes","No")</f>
        <v>No</v>
      </c>
    </row>
    <row r="10756" spans="4:8">
      <c r="D10756" s="33" t="s">
        <v>3</v>
      </c>
      <c r="E10756" s="34">
        <f>Table1[[#This Row],[Annual Salary]]+Table1[[#This Row],[Additional Monetary Compensation]]</f>
        <v>89250</v>
      </c>
      <c r="F10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50</v>
      </c>
      <c r="G10756">
        <f>((Table2[[#This Row],[stand total salary]]-B$13)/B$14)</f>
        <v>-8.1315491836425804E-3</v>
      </c>
      <c r="H10756" t="str">
        <f>IF(ABS(Table2[[#This Row],[outliers of stand salary]])&gt;3,"Yes","No")</f>
        <v>No</v>
      </c>
    </row>
    <row r="10757" spans="4:8">
      <c r="D10757" s="32" t="s">
        <v>3</v>
      </c>
      <c r="E10757" s="35">
        <f>Table1[[#This Row],[Annual Salary]]+Table1[[#This Row],[Additional Monetary Compensation]]</f>
        <v>48007</v>
      </c>
      <c r="F10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7</v>
      </c>
      <c r="G10757">
        <f>((Table2[[#This Row],[stand total salary]]-B$13)/B$14)</f>
        <v>-9.6608195257917914E-3</v>
      </c>
      <c r="H10757" t="str">
        <f>IF(ABS(Table2[[#This Row],[outliers of stand salary]])&gt;3,"Yes","No")</f>
        <v>No</v>
      </c>
    </row>
    <row r="10758" spans="4:8">
      <c r="D10758" s="33" t="s">
        <v>3</v>
      </c>
      <c r="E10758" s="34">
        <f>Table1[[#This Row],[Annual Salary]]+Table1[[#This Row],[Additional Monetary Compensation]]</f>
        <v>63000</v>
      </c>
      <c r="F10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0758">
        <f>((Table2[[#This Row],[stand total salary]]-B$13)/B$14)</f>
        <v>-9.1048863919304546E-3</v>
      </c>
      <c r="H10758" t="str">
        <f>IF(ABS(Table2[[#This Row],[outliers of stand salary]])&gt;3,"Yes","No")</f>
        <v>No</v>
      </c>
    </row>
    <row r="10759" spans="4:8">
      <c r="D10759" s="32" t="s">
        <v>3</v>
      </c>
      <c r="E10759" s="35">
        <f>Table1[[#This Row],[Annual Salary]]+Table1[[#This Row],[Additional Monetary Compensation]]</f>
        <v>179301</v>
      </c>
      <c r="F10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301</v>
      </c>
      <c r="G10759">
        <f>((Table2[[#This Row],[stand total salary]]-B$13)/B$14)</f>
        <v>-4.7925019857937646E-3</v>
      </c>
      <c r="H10759" t="str">
        <f>IF(ABS(Table2[[#This Row],[outliers of stand salary]])&gt;3,"Yes","No")</f>
        <v>No</v>
      </c>
    </row>
    <row r="10760" spans="4:8">
      <c r="D10760" s="33" t="s">
        <v>3</v>
      </c>
      <c r="E10760" s="34">
        <f>Table1[[#This Row],[Annual Salary]]+Table1[[#This Row],[Additional Monetary Compensation]]</f>
        <v>80000</v>
      </c>
      <c r="F10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760">
        <f>((Table2[[#This Row],[stand total salary]]-B$13)/B$14)</f>
        <v>-8.474534676086878E-3</v>
      </c>
      <c r="H10760" t="str">
        <f>IF(ABS(Table2[[#This Row],[outliers of stand salary]])&gt;3,"Yes","No")</f>
        <v>No</v>
      </c>
    </row>
    <row r="10761" spans="4:8">
      <c r="D10761" s="32" t="s">
        <v>3</v>
      </c>
      <c r="E10761" s="35">
        <f>Table1[[#This Row],[Annual Salary]]+Table1[[#This Row],[Additional Monetary Compensation]]</f>
        <v>50000</v>
      </c>
      <c r="F10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761">
        <f>((Table2[[#This Row],[stand total salary]]-B$13)/B$14)</f>
        <v>-9.586920056987306E-3</v>
      </c>
      <c r="H10761" t="str">
        <f>IF(ABS(Table2[[#This Row],[outliers of stand salary]])&gt;3,"Yes","No")</f>
        <v>No</v>
      </c>
    </row>
    <row r="10762" spans="4:8">
      <c r="D10762" s="33" t="s">
        <v>3</v>
      </c>
      <c r="E10762" s="34">
        <f>Table1[[#This Row],[Annual Salary]]+Table1[[#This Row],[Additional Monetary Compensation]]</f>
        <v>58000</v>
      </c>
      <c r="F10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0762">
        <f>((Table2[[#This Row],[stand total salary]]-B$13)/B$14)</f>
        <v>-9.290283955413859E-3</v>
      </c>
      <c r="H10762" t="str">
        <f>IF(ABS(Table2[[#This Row],[outliers of stand salary]])&gt;3,"Yes","No")</f>
        <v>No</v>
      </c>
    </row>
    <row r="10763" spans="4:8">
      <c r="D10763" s="32" t="s">
        <v>3</v>
      </c>
      <c r="E10763" s="35">
        <f>Table1[[#This Row],[Annual Salary]]+Table1[[#This Row],[Additional Monetary Compensation]]</f>
        <v>40000</v>
      </c>
      <c r="F10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0763">
        <f>((Table2[[#This Row],[stand total salary]]-B$13)/B$14)</f>
        <v>-9.9577151839541165E-3</v>
      </c>
      <c r="H10763" t="str">
        <f>IF(ABS(Table2[[#This Row],[outliers of stand salary]])&gt;3,"Yes","No")</f>
        <v>No</v>
      </c>
    </row>
    <row r="10764" spans="4:8">
      <c r="D10764" s="33" t="s">
        <v>3</v>
      </c>
      <c r="E10764" s="34">
        <f>Table1[[#This Row],[Annual Salary]]+Table1[[#This Row],[Additional Monetary Compensation]]</f>
        <v>108000</v>
      </c>
      <c r="F10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0764">
        <f>((Table2[[#This Row],[stand total salary]]-B$13)/B$14)</f>
        <v>-7.4363083205798127E-3</v>
      </c>
      <c r="H10764" t="str">
        <f>IF(ABS(Table2[[#This Row],[outliers of stand salary]])&gt;3,"Yes","No")</f>
        <v>No</v>
      </c>
    </row>
    <row r="10765" spans="4:8">
      <c r="D10765" s="32" t="s">
        <v>3</v>
      </c>
      <c r="E10765" s="35">
        <f>Table1[[#This Row],[Annual Salary]]+Table1[[#This Row],[Additional Monetary Compensation]]</f>
        <v>50000</v>
      </c>
      <c r="F10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765">
        <f>((Table2[[#This Row],[stand total salary]]-B$13)/B$14)</f>
        <v>-9.586920056987306E-3</v>
      </c>
      <c r="H10765" t="str">
        <f>IF(ABS(Table2[[#This Row],[outliers of stand salary]])&gt;3,"Yes","No")</f>
        <v>No</v>
      </c>
    </row>
    <row r="10766" spans="4:8">
      <c r="D10766" s="33" t="s">
        <v>12347</v>
      </c>
      <c r="E10766" s="34">
        <f>Table1[[#This Row],[Annual Salary]]+Table1[[#This Row],[Additional Monetary Compensation]]</f>
        <v>74000</v>
      </c>
      <c r="F10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00</v>
      </c>
      <c r="G10766">
        <f>((Table2[[#This Row],[stand total salary]]-B$13)/B$14)</f>
        <v>-9.6573711311110002E-3</v>
      </c>
      <c r="H10766" t="str">
        <f>IF(ABS(Table2[[#This Row],[outliers of stand salary]])&gt;3,"Yes","No")</f>
        <v>No</v>
      </c>
    </row>
    <row r="10767" spans="4:8">
      <c r="D10767" s="32" t="s">
        <v>3</v>
      </c>
      <c r="E10767" s="35">
        <f>Table1[[#This Row],[Annual Salary]]+Table1[[#This Row],[Additional Monetary Compensation]]</f>
        <v>52500</v>
      </c>
      <c r="F10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0767">
        <f>((Table2[[#This Row],[stand total salary]]-B$13)/B$14)</f>
        <v>-9.4942212752456047E-3</v>
      </c>
      <c r="H10767" t="str">
        <f>IF(ABS(Table2[[#This Row],[outliers of stand salary]])&gt;3,"Yes","No")</f>
        <v>No</v>
      </c>
    </row>
    <row r="10768" spans="4:8">
      <c r="D10768" s="33" t="s">
        <v>3</v>
      </c>
      <c r="E10768" s="34">
        <f>Table1[[#This Row],[Annual Salary]]+Table1[[#This Row],[Additional Monetary Compensation]]</f>
        <v>113000</v>
      </c>
      <c r="F10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0768">
        <f>((Table2[[#This Row],[stand total salary]]-B$13)/B$14)</f>
        <v>-7.2509107570964074E-3</v>
      </c>
      <c r="H10768" t="str">
        <f>IF(ABS(Table2[[#This Row],[outliers of stand salary]])&gt;3,"Yes","No")</f>
        <v>No</v>
      </c>
    </row>
    <row r="10769" spans="4:8">
      <c r="D10769" s="32" t="s">
        <v>3</v>
      </c>
      <c r="E10769" s="35">
        <f>Table1[[#This Row],[Annual Salary]]+Table1[[#This Row],[Additional Monetary Compensation]]</f>
        <v>62350</v>
      </c>
      <c r="F10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50</v>
      </c>
      <c r="G10769">
        <f>((Table2[[#This Row],[stand total salary]]-B$13)/B$14)</f>
        <v>-9.1289880751832964E-3</v>
      </c>
      <c r="H10769" t="str">
        <f>IF(ABS(Table2[[#This Row],[outliers of stand salary]])&gt;3,"Yes","No")</f>
        <v>No</v>
      </c>
    </row>
    <row r="10770" spans="4:8">
      <c r="D10770" s="33" t="s">
        <v>3</v>
      </c>
      <c r="E10770" s="34">
        <f>Table1[[#This Row],[Annual Salary]]+Table1[[#This Row],[Additional Monetary Compensation]]</f>
        <v>275000</v>
      </c>
      <c r="F10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10770">
        <f>((Table2[[#This Row],[stand total salary]]-B$13)/B$14)</f>
        <v>-1.2440297002340953E-3</v>
      </c>
      <c r="H10770" t="str">
        <f>IF(ABS(Table2[[#This Row],[outliers of stand salary]])&gt;3,"Yes","No")</f>
        <v>No</v>
      </c>
    </row>
    <row r="10771" spans="4:8">
      <c r="D10771" s="32" t="s">
        <v>3</v>
      </c>
      <c r="E10771" s="35">
        <f>Table1[[#This Row],[Annual Salary]]+Table1[[#This Row],[Additional Monetary Compensation]]</f>
        <v>78000</v>
      </c>
      <c r="F10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771">
        <f>((Table2[[#This Row],[stand total salary]]-B$13)/B$14)</f>
        <v>-8.5486937014802398E-3</v>
      </c>
      <c r="H10771" t="str">
        <f>IF(ABS(Table2[[#This Row],[outliers of stand salary]])&gt;3,"Yes","No")</f>
        <v>No</v>
      </c>
    </row>
    <row r="10772" spans="4:8">
      <c r="D10772" s="33" t="s">
        <v>3</v>
      </c>
      <c r="E10772" s="34">
        <f>Table1[[#This Row],[Annual Salary]]+Table1[[#This Row],[Additional Monetary Compensation]]</f>
        <v>128600</v>
      </c>
      <c r="F10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600</v>
      </c>
      <c r="G10772">
        <f>((Table2[[#This Row],[stand total salary]]-B$13)/B$14)</f>
        <v>-6.6724703590281846E-3</v>
      </c>
      <c r="H10772" t="str">
        <f>IF(ABS(Table2[[#This Row],[outliers of stand salary]])&gt;3,"Yes","No")</f>
        <v>No</v>
      </c>
    </row>
    <row r="10773" spans="4:8">
      <c r="D10773" s="32" t="s">
        <v>3</v>
      </c>
      <c r="E10773" s="35">
        <f>Table1[[#This Row],[Annual Salary]]+Table1[[#This Row],[Additional Monetary Compensation]]</f>
        <v>45150</v>
      </c>
      <c r="F10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0</v>
      </c>
      <c r="G10773">
        <f>((Table2[[#This Row],[stand total salary]]-B$13)/B$14)</f>
        <v>-9.7667556935662099E-3</v>
      </c>
      <c r="H10773" t="str">
        <f>IF(ABS(Table2[[#This Row],[outliers of stand salary]])&gt;3,"Yes","No")</f>
        <v>No</v>
      </c>
    </row>
    <row r="10774" spans="4:8">
      <c r="D10774" s="33" t="s">
        <v>3</v>
      </c>
      <c r="E10774" s="34">
        <f>Table1[[#This Row],[Annual Salary]]+Table1[[#This Row],[Additional Monetary Compensation]]</f>
        <v>70000</v>
      </c>
      <c r="F10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774">
        <f>((Table2[[#This Row],[stand total salary]]-B$13)/B$14)</f>
        <v>-8.8453298030536885E-3</v>
      </c>
      <c r="H10774" t="str">
        <f>IF(ABS(Table2[[#This Row],[outliers of stand salary]])&gt;3,"Yes","No")</f>
        <v>No</v>
      </c>
    </row>
    <row r="10775" spans="4:8">
      <c r="D10775" s="32" t="s">
        <v>3</v>
      </c>
      <c r="E10775" s="35">
        <f>Table1[[#This Row],[Annual Salary]]+Table1[[#This Row],[Additional Monetary Compensation]]</f>
        <v>142000</v>
      </c>
      <c r="F10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0775">
        <f>((Table2[[#This Row],[stand total salary]]-B$13)/B$14)</f>
        <v>-6.1756048888926603E-3</v>
      </c>
      <c r="H10775" t="str">
        <f>IF(ABS(Table2[[#This Row],[outliers of stand salary]])&gt;3,"Yes","No")</f>
        <v>No</v>
      </c>
    </row>
    <row r="10776" spans="4:8">
      <c r="D10776" s="33" t="s">
        <v>3</v>
      </c>
      <c r="E10776" s="34">
        <f>Table1[[#This Row],[Annual Salary]]+Table1[[#This Row],[Additional Monetary Compensation]]</f>
        <v>71600</v>
      </c>
      <c r="F10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G10776">
        <f>((Table2[[#This Row],[stand total salary]]-B$13)/B$14)</f>
        <v>-8.7860025827389988E-3</v>
      </c>
      <c r="H10776" t="str">
        <f>IF(ABS(Table2[[#This Row],[outliers of stand salary]])&gt;3,"Yes","No")</f>
        <v>No</v>
      </c>
    </row>
    <row r="10777" spans="4:8">
      <c r="D10777" s="32" t="s">
        <v>3</v>
      </c>
      <c r="E10777" s="35">
        <f>Table1[[#This Row],[Annual Salary]]+Table1[[#This Row],[Additional Monetary Compensation]]</f>
        <v>26000</v>
      </c>
      <c r="F10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0777">
        <f>((Table2[[#This Row],[stand total salary]]-B$13)/B$14)</f>
        <v>-1.0476828361707649E-2</v>
      </c>
      <c r="H10777" t="str">
        <f>IF(ABS(Table2[[#This Row],[outliers of stand salary]])&gt;3,"Yes","No")</f>
        <v>No</v>
      </c>
    </row>
    <row r="10778" spans="4:8">
      <c r="D10778" s="33" t="s">
        <v>72</v>
      </c>
      <c r="E10778" s="34">
        <f>Table1[[#This Row],[Annual Salary]]+Table1[[#This Row],[Additional Monetary Compensation]]</f>
        <v>262000</v>
      </c>
      <c r="F10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260</v>
      </c>
      <c r="G10778">
        <f>((Table2[[#This Row],[stand total salary]]-B$13)/B$14)</f>
        <v>-4.3490680934541569E-3</v>
      </c>
      <c r="H10778" t="str">
        <f>IF(ABS(Table2[[#This Row],[outliers of stand salary]])&gt;3,"Yes","No")</f>
        <v>No</v>
      </c>
    </row>
    <row r="10779" spans="4:8">
      <c r="D10779" s="32" t="s">
        <v>3</v>
      </c>
      <c r="E10779" s="35">
        <f>Table1[[#This Row],[Annual Salary]]+Table1[[#This Row],[Additional Monetary Compensation]]</f>
        <v>63000</v>
      </c>
      <c r="F10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0779">
        <f>((Table2[[#This Row],[stand total salary]]-B$13)/B$14)</f>
        <v>-9.1048863919304546E-3</v>
      </c>
      <c r="H10779" t="str">
        <f>IF(ABS(Table2[[#This Row],[outliers of stand salary]])&gt;3,"Yes","No")</f>
        <v>No</v>
      </c>
    </row>
    <row r="10780" spans="4:8">
      <c r="D10780" s="33" t="s">
        <v>12347</v>
      </c>
      <c r="E10780" s="34">
        <f>Table1[[#This Row],[Annual Salary]]+Table1[[#This Row],[Additional Monetary Compensation]]</f>
        <v>81000</v>
      </c>
      <c r="F10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0780">
        <f>((Table2[[#This Row],[stand total salary]]-B$13)/B$14)</f>
        <v>-9.4886593483411025E-3</v>
      </c>
      <c r="H10780" t="str">
        <f>IF(ABS(Table2[[#This Row],[outliers of stand salary]])&gt;3,"Yes","No")</f>
        <v>No</v>
      </c>
    </row>
    <row r="10781" spans="4:8">
      <c r="D10781" s="32" t="s">
        <v>3</v>
      </c>
      <c r="E10781" s="35">
        <f>Table1[[#This Row],[Annual Salary]]+Table1[[#This Row],[Additional Monetary Compensation]]</f>
        <v>83500</v>
      </c>
      <c r="F10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0781">
        <f>((Table2[[#This Row],[stand total salary]]-B$13)/B$14)</f>
        <v>-8.3447563816484958E-3</v>
      </c>
      <c r="H10781" t="str">
        <f>IF(ABS(Table2[[#This Row],[outliers of stand salary]])&gt;3,"Yes","No")</f>
        <v>No</v>
      </c>
    </row>
    <row r="10782" spans="4:8">
      <c r="D10782" s="33" t="s">
        <v>72</v>
      </c>
      <c r="E10782" s="34">
        <f>Table1[[#This Row],[Annual Salary]]+Table1[[#This Row],[Additional Monetary Compensation]]</f>
        <v>77000</v>
      </c>
      <c r="F10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10782">
        <f>((Table2[[#This Row],[stand total salary]]-B$13)/B$14)</f>
        <v>-9.3566562831409184E-3</v>
      </c>
      <c r="H10782" t="str">
        <f>IF(ABS(Table2[[#This Row],[outliers of stand salary]])&gt;3,"Yes","No")</f>
        <v>No</v>
      </c>
    </row>
    <row r="10783" spans="4:8">
      <c r="D10783" s="32" t="s">
        <v>12347</v>
      </c>
      <c r="E10783" s="35">
        <f>Table1[[#This Row],[Annual Salary]]+Table1[[#This Row],[Additional Monetary Compensation]]</f>
        <v>61000</v>
      </c>
      <c r="F10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</v>
      </c>
      <c r="G10783">
        <f>((Table2[[#This Row],[stand total salary]]-B$13)/B$14)</f>
        <v>-9.9706930133979538E-3</v>
      </c>
      <c r="H10783" t="str">
        <f>IF(ABS(Table2[[#This Row],[outliers of stand salary]])&gt;3,"Yes","No")</f>
        <v>No</v>
      </c>
    </row>
    <row r="10784" spans="4:8">
      <c r="D10784" s="33" t="s">
        <v>3</v>
      </c>
      <c r="E10784" s="34">
        <f>Table1[[#This Row],[Annual Salary]]+Table1[[#This Row],[Additional Monetary Compensation]]</f>
        <v>60000</v>
      </c>
      <c r="F10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784">
        <f>((Table2[[#This Row],[stand total salary]]-B$13)/B$14)</f>
        <v>-9.2161249300204973E-3</v>
      </c>
      <c r="H10784" t="str">
        <f>IF(ABS(Table2[[#This Row],[outliers of stand salary]])&gt;3,"Yes","No")</f>
        <v>No</v>
      </c>
    </row>
    <row r="10785" spans="4:8">
      <c r="D10785" s="32" t="s">
        <v>3</v>
      </c>
      <c r="E10785" s="35">
        <f>Table1[[#This Row],[Annual Salary]]+Table1[[#This Row],[Additional Monetary Compensation]]</f>
        <v>31500</v>
      </c>
      <c r="F10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G10785">
        <f>((Table2[[#This Row],[stand total salary]]-B$13)/B$14)</f>
        <v>-1.0272891041875905E-2</v>
      </c>
      <c r="H10785" t="str">
        <f>IF(ABS(Table2[[#This Row],[outliers of stand salary]])&gt;3,"Yes","No")</f>
        <v>No</v>
      </c>
    </row>
    <row r="10786" spans="4:8">
      <c r="D10786" s="33" t="s">
        <v>72</v>
      </c>
      <c r="E10786" s="34">
        <f>Table1[[#This Row],[Annual Salary]]+Table1[[#This Row],[Additional Monetary Compensation]]</f>
        <v>70000</v>
      </c>
      <c r="F10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0786">
        <f>((Table2[[#This Row],[stand total salary]]-B$13)/B$14)</f>
        <v>-9.5461325930209576E-3</v>
      </c>
      <c r="H10786" t="str">
        <f>IF(ABS(Table2[[#This Row],[outliers of stand salary]])&gt;3,"Yes","No")</f>
        <v>No</v>
      </c>
    </row>
    <row r="10787" spans="4:8">
      <c r="D10787" s="32" t="s">
        <v>3</v>
      </c>
      <c r="E10787" s="35">
        <f>Table1[[#This Row],[Annual Salary]]+Table1[[#This Row],[Additional Monetary Compensation]]</f>
        <v>44000</v>
      </c>
      <c r="F10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0787">
        <f>((Table2[[#This Row],[stand total salary]]-B$13)/B$14)</f>
        <v>-9.809397133167393E-3</v>
      </c>
      <c r="H10787" t="str">
        <f>IF(ABS(Table2[[#This Row],[outliers of stand salary]])&gt;3,"Yes","No")</f>
        <v>No</v>
      </c>
    </row>
    <row r="10788" spans="4:8">
      <c r="D10788" s="33" t="s">
        <v>72</v>
      </c>
      <c r="E10788" s="34">
        <f>Table1[[#This Row],[Annual Salary]]+Table1[[#This Row],[Additional Monetary Compensation]]</f>
        <v>72000</v>
      </c>
      <c r="F10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0788">
        <f>((Table2[[#This Row],[stand total salary]]-B$13)/B$14)</f>
        <v>-9.4919965044838028E-3</v>
      </c>
      <c r="H10788" t="str">
        <f>IF(ABS(Table2[[#This Row],[outliers of stand salary]])&gt;3,"Yes","No")</f>
        <v>No</v>
      </c>
    </row>
    <row r="10789" spans="4:8">
      <c r="D10789" s="32" t="s">
        <v>72</v>
      </c>
      <c r="E10789" s="35">
        <f>Table1[[#This Row],[Annual Salary]]+Table1[[#This Row],[Additional Monetary Compensation]]</f>
        <v>115000</v>
      </c>
      <c r="F10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10789">
        <f>((Table2[[#This Row],[stand total salary]]-B$13)/B$14)</f>
        <v>-8.3280706009349892E-3</v>
      </c>
      <c r="H10789" t="str">
        <f>IF(ABS(Table2[[#This Row],[outliers of stand salary]])&gt;3,"Yes","No")</f>
        <v>No</v>
      </c>
    </row>
    <row r="10790" spans="4:8">
      <c r="D10790" s="33" t="s">
        <v>3</v>
      </c>
      <c r="E10790" s="34">
        <f>Table1[[#This Row],[Annual Salary]]+Table1[[#This Row],[Additional Monetary Compensation]]</f>
        <v>41800</v>
      </c>
      <c r="F10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10790">
        <f>((Table2[[#This Row],[stand total salary]]-B$13)/B$14)</f>
        <v>-9.8909720611000899E-3</v>
      </c>
      <c r="H10790" t="str">
        <f>IF(ABS(Table2[[#This Row],[outliers of stand salary]])&gt;3,"Yes","No")</f>
        <v>No</v>
      </c>
    </row>
    <row r="10791" spans="4:8">
      <c r="D10791" s="32" t="s">
        <v>3</v>
      </c>
      <c r="E10791" s="35">
        <f>Table1[[#This Row],[Annual Salary]]+Table1[[#This Row],[Additional Monetary Compensation]]</f>
        <v>328000</v>
      </c>
      <c r="F10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0</v>
      </c>
      <c r="G10791">
        <f>((Table2[[#This Row],[stand total salary]]-B$13)/B$14)</f>
        <v>7.2118447268999439E-4</v>
      </c>
      <c r="H10791" t="str">
        <f>IF(ABS(Table2[[#This Row],[outliers of stand salary]])&gt;3,"Yes","No")</f>
        <v>No</v>
      </c>
    </row>
    <row r="10792" spans="4:8">
      <c r="D10792" s="33" t="s">
        <v>3</v>
      </c>
      <c r="E10792" s="34">
        <f>Table1[[#This Row],[Annual Salary]]+Table1[[#This Row],[Additional Monetary Compensation]]</f>
        <v>108000</v>
      </c>
      <c r="F10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0792">
        <f>((Table2[[#This Row],[stand total salary]]-B$13)/B$14)</f>
        <v>-7.4363083205798127E-3</v>
      </c>
      <c r="H10792" t="str">
        <f>IF(ABS(Table2[[#This Row],[outliers of stand salary]])&gt;3,"Yes","No")</f>
        <v>No</v>
      </c>
    </row>
    <row r="10793" spans="4:8">
      <c r="D10793" s="32" t="s">
        <v>3</v>
      </c>
      <c r="E10793" s="35">
        <f>Table1[[#This Row],[Annual Salary]]+Table1[[#This Row],[Additional Monetary Compensation]]</f>
        <v>455000</v>
      </c>
      <c r="F10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G10793">
        <f>((Table2[[#This Row],[stand total salary]]-B$13)/B$14)</f>
        <v>5.4302825851684734E-3</v>
      </c>
      <c r="H10793" t="str">
        <f>IF(ABS(Table2[[#This Row],[outliers of stand salary]])&gt;3,"Yes","No")</f>
        <v>No</v>
      </c>
    </row>
    <row r="10794" spans="4:8">
      <c r="D10794" s="33" t="s">
        <v>72</v>
      </c>
      <c r="E10794" s="34">
        <f>Table1[[#This Row],[Annual Salary]]+Table1[[#This Row],[Additional Monetary Compensation]]</f>
        <v>125000</v>
      </c>
      <c r="F10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10794">
        <f>((Table2[[#This Row],[stand total salary]]-B$13)/B$14)</f>
        <v>-8.0573901582492186E-3</v>
      </c>
      <c r="H10794" t="str">
        <f>IF(ABS(Table2[[#This Row],[outliers of stand salary]])&gt;3,"Yes","No")</f>
        <v>No</v>
      </c>
    </row>
    <row r="10795" spans="4:8">
      <c r="D10795" s="32" t="s">
        <v>3</v>
      </c>
      <c r="E10795" s="35">
        <f>Table1[[#This Row],[Annual Salary]]+Table1[[#This Row],[Additional Monetary Compensation]]</f>
        <v>98000</v>
      </c>
      <c r="F10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795">
        <f>((Table2[[#This Row],[stand total salary]]-B$13)/B$14)</f>
        <v>-7.8071034475466214E-3</v>
      </c>
      <c r="H10795" t="str">
        <f>IF(ABS(Table2[[#This Row],[outliers of stand salary]])&gt;3,"Yes","No")</f>
        <v>No</v>
      </c>
    </row>
    <row r="10796" spans="4:8">
      <c r="D10796" s="33" t="s">
        <v>72</v>
      </c>
      <c r="E10796" s="34">
        <f>Table1[[#This Row],[Annual Salary]]+Table1[[#This Row],[Additional Monetary Compensation]]</f>
        <v>78000</v>
      </c>
      <c r="F10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0796">
        <f>((Table2[[#This Row],[stand total salary]]-B$13)/B$14)</f>
        <v>-9.3295882388723418E-3</v>
      </c>
      <c r="H10796" t="str">
        <f>IF(ABS(Table2[[#This Row],[outliers of stand salary]])&gt;3,"Yes","No")</f>
        <v>No</v>
      </c>
    </row>
    <row r="10797" spans="4:8">
      <c r="D10797" s="32" t="s">
        <v>72</v>
      </c>
      <c r="E10797" s="35">
        <f>Table1[[#This Row],[Annual Salary]]+Table1[[#This Row],[Additional Monetary Compensation]]</f>
        <v>83000</v>
      </c>
      <c r="F10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G10797">
        <f>((Table2[[#This Row],[stand total salary]]-B$13)/B$14)</f>
        <v>-9.1942480175294557E-3</v>
      </c>
      <c r="H10797" t="str">
        <f>IF(ABS(Table2[[#This Row],[outliers of stand salary]])&gt;3,"Yes","No")</f>
        <v>No</v>
      </c>
    </row>
    <row r="10798" spans="4:8">
      <c r="D10798" s="33" t="s">
        <v>3</v>
      </c>
      <c r="E10798" s="34">
        <f>Table1[[#This Row],[Annual Salary]]+Table1[[#This Row],[Additional Monetary Compensation]]</f>
        <v>530000</v>
      </c>
      <c r="F10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0</v>
      </c>
      <c r="G10798">
        <f>((Table2[[#This Row],[stand total salary]]-B$13)/B$14)</f>
        <v>8.2112460374195433E-3</v>
      </c>
      <c r="H10798" t="str">
        <f>IF(ABS(Table2[[#This Row],[outliers of stand salary]])&gt;3,"Yes","No")</f>
        <v>No</v>
      </c>
    </row>
    <row r="10799" spans="4:8">
      <c r="D10799" s="32" t="s">
        <v>3</v>
      </c>
      <c r="E10799" s="35">
        <f>Table1[[#This Row],[Annual Salary]]+Table1[[#This Row],[Additional Monetary Compensation]]</f>
        <v>224000</v>
      </c>
      <c r="F10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G10799">
        <f>((Table2[[#This Row],[stand total salary]]-B$13)/B$14)</f>
        <v>-3.1350848477648234E-3</v>
      </c>
      <c r="H10799" t="str">
        <f>IF(ABS(Table2[[#This Row],[outliers of stand salary]])&gt;3,"Yes","No")</f>
        <v>No</v>
      </c>
    </row>
    <row r="10800" spans="4:8">
      <c r="D10800" s="33" t="s">
        <v>3</v>
      </c>
      <c r="E10800" s="34">
        <f>Table1[[#This Row],[Annual Salary]]+Table1[[#This Row],[Additional Monetary Compensation]]</f>
        <v>125000</v>
      </c>
      <c r="F10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0800">
        <f>((Table2[[#This Row],[stand total salary]]-B$13)/B$14)</f>
        <v>-6.8059566047362361E-3</v>
      </c>
      <c r="H10800" t="str">
        <f>IF(ABS(Table2[[#This Row],[outliers of stand salary]])&gt;3,"Yes","No")</f>
        <v>No</v>
      </c>
    </row>
    <row r="10801" spans="4:8">
      <c r="D10801" s="32" t="s">
        <v>3</v>
      </c>
      <c r="E10801" s="35">
        <f>Table1[[#This Row],[Annual Salary]]+Table1[[#This Row],[Additional Monetary Compensation]]</f>
        <v>83000</v>
      </c>
      <c r="F10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0801">
        <f>((Table2[[#This Row],[stand total salary]]-B$13)/B$14)</f>
        <v>-8.3632961379968354E-3</v>
      </c>
      <c r="H10801" t="str">
        <f>IF(ABS(Table2[[#This Row],[outliers of stand salary]])&gt;3,"Yes","No")</f>
        <v>No</v>
      </c>
    </row>
    <row r="10802" spans="4:8">
      <c r="D10802" s="33" t="s">
        <v>3</v>
      </c>
      <c r="E10802" s="34">
        <f>Table1[[#This Row],[Annual Salary]]+Table1[[#This Row],[Additional Monetary Compensation]]</f>
        <v>180000</v>
      </c>
      <c r="F10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0802">
        <f>((Table2[[#This Row],[stand total salary]]-B$13)/B$14)</f>
        <v>-4.7665834064187845E-3</v>
      </c>
      <c r="H10802" t="str">
        <f>IF(ABS(Table2[[#This Row],[outliers of stand salary]])&gt;3,"Yes","No")</f>
        <v>No</v>
      </c>
    </row>
    <row r="10803" spans="4:8">
      <c r="D10803" s="32" t="s">
        <v>3</v>
      </c>
      <c r="E10803" s="35">
        <f>Table1[[#This Row],[Annual Salary]]+Table1[[#This Row],[Additional Monetary Compensation]]</f>
        <v>126000</v>
      </c>
      <c r="F10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0803">
        <f>((Table2[[#This Row],[stand total salary]]-B$13)/B$14)</f>
        <v>-6.7688770920395552E-3</v>
      </c>
      <c r="H10803" t="str">
        <f>IF(ABS(Table2[[#This Row],[outliers of stand salary]])&gt;3,"Yes","No")</f>
        <v>No</v>
      </c>
    </row>
    <row r="10804" spans="4:8">
      <c r="D10804" s="33" t="s">
        <v>3</v>
      </c>
      <c r="E10804" s="34">
        <f>Table1[[#This Row],[Annual Salary]]+Table1[[#This Row],[Additional Monetary Compensation]]</f>
        <v>68652</v>
      </c>
      <c r="F10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52</v>
      </c>
      <c r="G10804">
        <f>((Table2[[#This Row],[stand total salary]]-B$13)/B$14)</f>
        <v>-8.895312986168814E-3</v>
      </c>
      <c r="H10804" t="str">
        <f>IF(ABS(Table2[[#This Row],[outliers of stand salary]])&gt;3,"Yes","No")</f>
        <v>No</v>
      </c>
    </row>
    <row r="10805" spans="4:8">
      <c r="D10805" s="32" t="s">
        <v>3</v>
      </c>
      <c r="E10805" s="35">
        <f>Table1[[#This Row],[Annual Salary]]+Table1[[#This Row],[Additional Monetary Compensation]]</f>
        <v>43642</v>
      </c>
      <c r="F10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42</v>
      </c>
      <c r="G10805">
        <f>((Table2[[#This Row],[stand total salary]]-B$13)/B$14)</f>
        <v>-9.8226715987128049E-3</v>
      </c>
      <c r="H10805" t="str">
        <f>IF(ABS(Table2[[#This Row],[outliers of stand salary]])&gt;3,"Yes","No")</f>
        <v>No</v>
      </c>
    </row>
    <row r="10806" spans="4:8">
      <c r="D10806" s="33" t="s">
        <v>3</v>
      </c>
      <c r="E10806" s="34">
        <f>Table1[[#This Row],[Annual Salary]]+Table1[[#This Row],[Additional Monetary Compensation]]</f>
        <v>182500</v>
      </c>
      <c r="F10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G10806">
        <f>((Table2[[#This Row],[stand total salary]]-B$13)/B$14)</f>
        <v>-4.6738846246770823E-3</v>
      </c>
      <c r="H10806" t="str">
        <f>IF(ABS(Table2[[#This Row],[outliers of stand salary]])&gt;3,"Yes","No")</f>
        <v>No</v>
      </c>
    </row>
    <row r="10807" spans="4:8">
      <c r="D10807" s="32" t="s">
        <v>3</v>
      </c>
      <c r="E10807" s="35">
        <f>Table1[[#This Row],[Annual Salary]]+Table1[[#This Row],[Additional Monetary Compensation]]</f>
        <v>105000</v>
      </c>
      <c r="F10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0807">
        <f>((Table2[[#This Row],[stand total salary]]-B$13)/B$14)</f>
        <v>-7.5475468586698553E-3</v>
      </c>
      <c r="H10807" t="str">
        <f>IF(ABS(Table2[[#This Row],[outliers of stand salary]])&gt;3,"Yes","No")</f>
        <v>No</v>
      </c>
    </row>
    <row r="10808" spans="4:8">
      <c r="D10808" s="33" t="s">
        <v>3</v>
      </c>
      <c r="E10808" s="34">
        <f>Table1[[#This Row],[Annual Salary]]+Table1[[#This Row],[Additional Monetary Compensation]]</f>
        <v>31000</v>
      </c>
      <c r="F10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0808">
        <f>((Table2[[#This Row],[stand total salary]]-B$13)/B$14)</f>
        <v>-1.0291430798224244E-2</v>
      </c>
      <c r="H10808" t="str">
        <f>IF(ABS(Table2[[#This Row],[outliers of stand salary]])&gt;3,"Yes","No")</f>
        <v>No</v>
      </c>
    </row>
    <row r="10809" spans="4:8">
      <c r="D10809" s="32" t="s">
        <v>3</v>
      </c>
      <c r="E10809" s="35">
        <f>Table1[[#This Row],[Annual Salary]]+Table1[[#This Row],[Additional Monetary Compensation]]</f>
        <v>132000</v>
      </c>
      <c r="F10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0809">
        <f>((Table2[[#This Row],[stand total salary]]-B$13)/B$14)</f>
        <v>-6.5464000158594699E-3</v>
      </c>
      <c r="H10809" t="str">
        <f>IF(ABS(Table2[[#This Row],[outliers of stand salary]])&gt;3,"Yes","No")</f>
        <v>No</v>
      </c>
    </row>
    <row r="10810" spans="4:8">
      <c r="D10810" s="33" t="s">
        <v>3</v>
      </c>
      <c r="E10810" s="34">
        <f>Table1[[#This Row],[Annual Salary]]+Table1[[#This Row],[Additional Monetary Compensation]]</f>
        <v>73000</v>
      </c>
      <c r="F10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0810">
        <f>((Table2[[#This Row],[stand total salary]]-B$13)/B$14)</f>
        <v>-8.7340912649636459E-3</v>
      </c>
      <c r="H10810" t="str">
        <f>IF(ABS(Table2[[#This Row],[outliers of stand salary]])&gt;3,"Yes","No")</f>
        <v>No</v>
      </c>
    </row>
    <row r="10811" spans="4:8">
      <c r="D10811" s="32" t="s">
        <v>3</v>
      </c>
      <c r="E10811" s="35">
        <f>Table1[[#This Row],[Annual Salary]]+Table1[[#This Row],[Additional Monetary Compensation]]</f>
        <v>65000</v>
      </c>
      <c r="F10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811">
        <f>((Table2[[#This Row],[stand total salary]]-B$13)/B$14)</f>
        <v>-9.0307273665370929E-3</v>
      </c>
      <c r="H10811" t="str">
        <f>IF(ABS(Table2[[#This Row],[outliers of stand salary]])&gt;3,"Yes","No")</f>
        <v>No</v>
      </c>
    </row>
    <row r="10812" spans="4:8">
      <c r="D10812" s="33" t="s">
        <v>3</v>
      </c>
      <c r="E10812" s="34">
        <f>Table1[[#This Row],[Annual Salary]]+Table1[[#This Row],[Additional Monetary Compensation]]</f>
        <v>157000</v>
      </c>
      <c r="F10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0812">
        <f>((Table2[[#This Row],[stand total salary]]-B$13)/B$14)</f>
        <v>-5.6194121984424463E-3</v>
      </c>
      <c r="H10812" t="str">
        <f>IF(ABS(Table2[[#This Row],[outliers of stand salary]])&gt;3,"Yes","No")</f>
        <v>No</v>
      </c>
    </row>
    <row r="10813" spans="4:8">
      <c r="D10813" s="32" t="s">
        <v>3</v>
      </c>
      <c r="E10813" s="35">
        <f>Table1[[#This Row],[Annual Salary]]+Table1[[#This Row],[Additional Monetary Compensation]]</f>
        <v>130000</v>
      </c>
      <c r="F10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813">
        <f>((Table2[[#This Row],[stand total salary]]-B$13)/B$14)</f>
        <v>-6.6205590412528317E-3</v>
      </c>
      <c r="H10813" t="str">
        <f>IF(ABS(Table2[[#This Row],[outliers of stand salary]])&gt;3,"Yes","No")</f>
        <v>No</v>
      </c>
    </row>
    <row r="10814" spans="4:8">
      <c r="D10814" s="33" t="s">
        <v>12347</v>
      </c>
      <c r="E10814" s="34">
        <f>Table1[[#This Row],[Annual Salary]]+Table1[[#This Row],[Additional Monetary Compensation]]</f>
        <v>70000</v>
      </c>
      <c r="F10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10814">
        <f>((Table2[[#This Row],[stand total salary]]-B$13)/B$14)</f>
        <v>-9.7537778641223708E-3</v>
      </c>
      <c r="H10814" t="str">
        <f>IF(ABS(Table2[[#This Row],[outliers of stand salary]])&gt;3,"Yes","No")</f>
        <v>No</v>
      </c>
    </row>
    <row r="10815" spans="4:8">
      <c r="D10815" s="32" t="s">
        <v>12347</v>
      </c>
      <c r="E10815" s="35">
        <f>Table1[[#This Row],[Annual Salary]]+Table1[[#This Row],[Additional Monetary Compensation]]</f>
        <v>76405</v>
      </c>
      <c r="F10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63.25</v>
      </c>
      <c r="G10815">
        <f>((Table2[[#This Row],[stand total salary]]-B$13)/B$14)</f>
        <v>-9.5994065828879146E-3</v>
      </c>
      <c r="H10815" t="str">
        <f>IF(ABS(Table2[[#This Row],[outliers of stand salary]])&gt;3,"Yes","No")</f>
        <v>No</v>
      </c>
    </row>
    <row r="10816" spans="4:8">
      <c r="D10816" s="33" t="s">
        <v>3</v>
      </c>
      <c r="E10816" s="34">
        <f>Table1[[#This Row],[Annual Salary]]+Table1[[#This Row],[Additional Monetary Compensation]]</f>
        <v>49500</v>
      </c>
      <c r="F10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0816">
        <f>((Table2[[#This Row],[stand total salary]]-B$13)/B$14)</f>
        <v>-9.6054598133356473E-3</v>
      </c>
      <c r="H10816" t="str">
        <f>IF(ABS(Table2[[#This Row],[outliers of stand salary]])&gt;3,"Yes","No")</f>
        <v>No</v>
      </c>
    </row>
    <row r="10817" spans="4:8">
      <c r="D10817" s="32" t="s">
        <v>3</v>
      </c>
      <c r="E10817" s="35">
        <f>Table1[[#This Row],[Annual Salary]]+Table1[[#This Row],[Additional Monetary Compensation]]</f>
        <v>51000</v>
      </c>
      <c r="F10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0817">
        <f>((Table2[[#This Row],[stand total salary]]-B$13)/B$14)</f>
        <v>-9.5498405442906251E-3</v>
      </c>
      <c r="H10817" t="str">
        <f>IF(ABS(Table2[[#This Row],[outliers of stand salary]])&gt;3,"Yes","No")</f>
        <v>No</v>
      </c>
    </row>
    <row r="10818" spans="4:8">
      <c r="D10818" s="33" t="s">
        <v>3</v>
      </c>
      <c r="E10818" s="34">
        <f>Table1[[#This Row],[Annual Salary]]+Table1[[#This Row],[Additional Monetary Compensation]]</f>
        <v>70000</v>
      </c>
      <c r="F10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818">
        <f>((Table2[[#This Row],[stand total salary]]-B$13)/B$14)</f>
        <v>-8.8453298030536885E-3</v>
      </c>
      <c r="H10818" t="str">
        <f>IF(ABS(Table2[[#This Row],[outliers of stand salary]])&gt;3,"Yes","No")</f>
        <v>No</v>
      </c>
    </row>
    <row r="10819" spans="4:8">
      <c r="D10819" s="32" t="s">
        <v>3</v>
      </c>
      <c r="E10819" s="35">
        <f>Table1[[#This Row],[Annual Salary]]+Table1[[#This Row],[Additional Monetary Compensation]]</f>
        <v>43980</v>
      </c>
      <c r="F10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80</v>
      </c>
      <c r="G10819">
        <f>((Table2[[#This Row],[stand total salary]]-B$13)/B$14)</f>
        <v>-9.8101387234213258E-3</v>
      </c>
      <c r="H10819" t="str">
        <f>IF(ABS(Table2[[#This Row],[outliers of stand salary]])&gt;3,"Yes","No")</f>
        <v>No</v>
      </c>
    </row>
    <row r="10820" spans="4:8">
      <c r="D10820" s="33" t="s">
        <v>3</v>
      </c>
      <c r="E10820" s="34">
        <f>Table1[[#This Row],[Annual Salary]]+Table1[[#This Row],[Additional Monetary Compensation]]</f>
        <v>72000</v>
      </c>
      <c r="F10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0820">
        <f>((Table2[[#This Row],[stand total salary]]-B$13)/B$14)</f>
        <v>-8.7711707776603268E-3</v>
      </c>
      <c r="H10820" t="str">
        <f>IF(ABS(Table2[[#This Row],[outliers of stand salary]])&gt;3,"Yes","No")</f>
        <v>No</v>
      </c>
    </row>
    <row r="10821" spans="4:8">
      <c r="D10821" s="32" t="s">
        <v>30126</v>
      </c>
      <c r="E10821" s="35">
        <f>Table1[[#This Row],[Annual Salary]]+Table1[[#This Row],[Additional Monetary Compensation]]</f>
        <v>76000</v>
      </c>
      <c r="F10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40</v>
      </c>
      <c r="G10821">
        <f>((Table2[[#This Row],[stand total salary]]-B$13)/B$14)</f>
        <v>-8.6510331565230799E-3</v>
      </c>
      <c r="H10821" t="str">
        <f>IF(ABS(Table2[[#This Row],[outliers of stand salary]])&gt;3,"Yes","No")</f>
        <v>No</v>
      </c>
    </row>
    <row r="10822" spans="4:8">
      <c r="D10822" s="33" t="s">
        <v>3</v>
      </c>
      <c r="E10822" s="34">
        <f>Table1[[#This Row],[Annual Salary]]+Table1[[#This Row],[Additional Monetary Compensation]]</f>
        <v>99000</v>
      </c>
      <c r="F10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0822">
        <f>((Table2[[#This Row],[stand total salary]]-B$13)/B$14)</f>
        <v>-7.7700239348499405E-3</v>
      </c>
      <c r="H10822" t="str">
        <f>IF(ABS(Table2[[#This Row],[outliers of stand salary]])&gt;3,"Yes","No")</f>
        <v>No</v>
      </c>
    </row>
    <row r="10823" spans="4:8">
      <c r="D10823" s="32" t="s">
        <v>72</v>
      </c>
      <c r="E10823" s="35">
        <f>Table1[[#This Row],[Annual Salary]]+Table1[[#This Row],[Additional Monetary Compensation]]</f>
        <v>118000</v>
      </c>
      <c r="F10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G10823">
        <f>((Table2[[#This Row],[stand total salary]]-B$13)/B$14)</f>
        <v>-8.2468664681292578E-3</v>
      </c>
      <c r="H10823" t="str">
        <f>IF(ABS(Table2[[#This Row],[outliers of stand salary]])&gt;3,"Yes","No")</f>
        <v>No</v>
      </c>
    </row>
    <row r="10824" spans="4:8">
      <c r="D10824" s="33" t="s">
        <v>3</v>
      </c>
      <c r="E10824" s="34">
        <f>Table1[[#This Row],[Annual Salary]]+Table1[[#This Row],[Additional Monetary Compensation]]</f>
        <v>130000</v>
      </c>
      <c r="F10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824">
        <f>((Table2[[#This Row],[stand total salary]]-B$13)/B$14)</f>
        <v>-6.6205590412528317E-3</v>
      </c>
      <c r="H10824" t="str">
        <f>IF(ABS(Table2[[#This Row],[outliers of stand salary]])&gt;3,"Yes","No")</f>
        <v>No</v>
      </c>
    </row>
    <row r="10825" spans="4:8">
      <c r="D10825" s="32" t="s">
        <v>3</v>
      </c>
      <c r="E10825" s="35">
        <f>Table1[[#This Row],[Annual Salary]]+Table1[[#This Row],[Additional Monetary Compensation]]</f>
        <v>65400</v>
      </c>
      <c r="F10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G10825">
        <f>((Table2[[#This Row],[stand total salary]]-B$13)/B$14)</f>
        <v>-9.0158955614584209E-3</v>
      </c>
      <c r="H10825" t="str">
        <f>IF(ABS(Table2[[#This Row],[outliers of stand salary]])&gt;3,"Yes","No")</f>
        <v>No</v>
      </c>
    </row>
    <row r="10826" spans="4:8">
      <c r="D10826" s="33" t="s">
        <v>3</v>
      </c>
      <c r="E10826" s="34">
        <f>Table1[[#This Row],[Annual Salary]]+Table1[[#This Row],[Additional Monetary Compensation]]</f>
        <v>70000</v>
      </c>
      <c r="F10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826">
        <f>((Table2[[#This Row],[stand total salary]]-B$13)/B$14)</f>
        <v>-8.8453298030536885E-3</v>
      </c>
      <c r="H10826" t="str">
        <f>IF(ABS(Table2[[#This Row],[outliers of stand salary]])&gt;3,"Yes","No")</f>
        <v>No</v>
      </c>
    </row>
    <row r="10827" spans="4:8">
      <c r="D10827" s="32" t="s">
        <v>920</v>
      </c>
      <c r="E10827" s="35">
        <f>Table1[[#This Row],[Annual Salary]]+Table1[[#This Row],[Additional Monetary Compensation]]</f>
        <v>1236000</v>
      </c>
      <c r="F10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000</v>
      </c>
      <c r="G10827">
        <f>((Table2[[#This Row],[stand total salary]]-B$13)/B$14)</f>
        <v>3.4389382001276288E-2</v>
      </c>
      <c r="H10827" t="str">
        <f>IF(ABS(Table2[[#This Row],[outliers of stand salary]])&gt;3,"Yes","No")</f>
        <v>No</v>
      </c>
    </row>
    <row r="10828" spans="4:8">
      <c r="D10828" s="33" t="s">
        <v>3</v>
      </c>
      <c r="E10828" s="34">
        <f>Table1[[#This Row],[Annual Salary]]+Table1[[#This Row],[Additional Monetary Compensation]]</f>
        <v>99000</v>
      </c>
      <c r="F10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0828">
        <f>((Table2[[#This Row],[stand total salary]]-B$13)/B$14)</f>
        <v>-7.7700239348499405E-3</v>
      </c>
      <c r="H10828" t="str">
        <f>IF(ABS(Table2[[#This Row],[outliers of stand salary]])&gt;3,"Yes","No")</f>
        <v>No</v>
      </c>
    </row>
    <row r="10829" spans="4:8">
      <c r="D10829" s="32" t="s">
        <v>3</v>
      </c>
      <c r="E10829" s="35">
        <f>Table1[[#This Row],[Annual Salary]]+Table1[[#This Row],[Additional Monetary Compensation]]</f>
        <v>90000</v>
      </c>
      <c r="F10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829">
        <f>((Table2[[#This Row],[stand total salary]]-B$13)/B$14)</f>
        <v>-8.1037395491200693E-3</v>
      </c>
      <c r="H10829" t="str">
        <f>IF(ABS(Table2[[#This Row],[outliers of stand salary]])&gt;3,"Yes","No")</f>
        <v>No</v>
      </c>
    </row>
    <row r="10830" spans="4:8">
      <c r="D10830" s="33" t="s">
        <v>3</v>
      </c>
      <c r="E10830" s="34">
        <f>Table1[[#This Row],[Annual Salary]]+Table1[[#This Row],[Additional Monetary Compensation]]</f>
        <v>170000</v>
      </c>
      <c r="F10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0830">
        <f>((Table2[[#This Row],[stand total salary]]-B$13)/B$14)</f>
        <v>-5.1373785333855941E-3</v>
      </c>
      <c r="H10830" t="str">
        <f>IF(ABS(Table2[[#This Row],[outliers of stand salary]])&gt;3,"Yes","No")</f>
        <v>No</v>
      </c>
    </row>
    <row r="10831" spans="4:8">
      <c r="D10831" s="32" t="s">
        <v>3</v>
      </c>
      <c r="E10831" s="35">
        <f>Table1[[#This Row],[Annual Salary]]+Table1[[#This Row],[Additional Monetary Compensation]]</f>
        <v>124000</v>
      </c>
      <c r="F10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0831">
        <f>((Table2[[#This Row],[stand total salary]]-B$13)/B$14)</f>
        <v>-6.8430361174329169E-3</v>
      </c>
      <c r="H10831" t="str">
        <f>IF(ABS(Table2[[#This Row],[outliers of stand salary]])&gt;3,"Yes","No")</f>
        <v>No</v>
      </c>
    </row>
    <row r="10832" spans="4:8">
      <c r="D10832" s="33" t="s">
        <v>3</v>
      </c>
      <c r="E10832" s="34">
        <f>Table1[[#This Row],[Annual Salary]]+Table1[[#This Row],[Additional Monetary Compensation]]</f>
        <v>29250</v>
      </c>
      <c r="F10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G10832">
        <f>((Table2[[#This Row],[stand total salary]]-B$13)/B$14)</f>
        <v>-1.0356319945443436E-2</v>
      </c>
      <c r="H10832" t="str">
        <f>IF(ABS(Table2[[#This Row],[outliers of stand salary]])&gt;3,"Yes","No")</f>
        <v>No</v>
      </c>
    </row>
    <row r="10833" spans="4:8">
      <c r="D10833" s="32" t="s">
        <v>3</v>
      </c>
      <c r="E10833" s="35">
        <f>Table1[[#This Row],[Annual Salary]]+Table1[[#This Row],[Additional Monetary Compensation]]</f>
        <v>93000</v>
      </c>
      <c r="F10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0833">
        <f>((Table2[[#This Row],[stand total salary]]-B$13)/B$14)</f>
        <v>-7.9925010110300267E-3</v>
      </c>
      <c r="H10833" t="str">
        <f>IF(ABS(Table2[[#This Row],[outliers of stand salary]])&gt;3,"Yes","No")</f>
        <v>No</v>
      </c>
    </row>
    <row r="10834" spans="4:8">
      <c r="D10834" s="33" t="s">
        <v>3</v>
      </c>
      <c r="E10834" s="34">
        <f>Table1[[#This Row],[Annual Salary]]+Table1[[#This Row],[Additional Monetary Compensation]]</f>
        <v>74000</v>
      </c>
      <c r="F10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0834">
        <f>((Table2[[#This Row],[stand total salary]]-B$13)/B$14)</f>
        <v>-8.697011752266965E-3</v>
      </c>
      <c r="H10834" t="str">
        <f>IF(ABS(Table2[[#This Row],[outliers of stand salary]])&gt;3,"Yes","No")</f>
        <v>No</v>
      </c>
    </row>
    <row r="10835" spans="4:8">
      <c r="D10835" s="32" t="s">
        <v>3</v>
      </c>
      <c r="E10835" s="35">
        <f>Table1[[#This Row],[Annual Salary]]+Table1[[#This Row],[Additional Monetary Compensation]]</f>
        <v>75000</v>
      </c>
      <c r="F10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835">
        <f>((Table2[[#This Row],[stand total salary]]-B$13)/B$14)</f>
        <v>-8.6599322395702824E-3</v>
      </c>
      <c r="H10835" t="str">
        <f>IF(ABS(Table2[[#This Row],[outliers of stand salary]])&gt;3,"Yes","No")</f>
        <v>No</v>
      </c>
    </row>
    <row r="10836" spans="4:8">
      <c r="D10836" s="33" t="s">
        <v>3</v>
      </c>
      <c r="E10836" s="34">
        <f>Table1[[#This Row],[Annual Salary]]+Table1[[#This Row],[Additional Monetary Compensation]]</f>
        <v>170000</v>
      </c>
      <c r="F10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0836">
        <f>((Table2[[#This Row],[stand total salary]]-B$13)/B$14)</f>
        <v>-5.1373785333855941E-3</v>
      </c>
      <c r="H10836" t="str">
        <f>IF(ABS(Table2[[#This Row],[outliers of stand salary]])&gt;3,"Yes","No")</f>
        <v>No</v>
      </c>
    </row>
    <row r="10837" spans="4:8">
      <c r="D10837" s="32" t="s">
        <v>3</v>
      </c>
      <c r="E10837" s="35">
        <f>Table1[[#This Row],[Annual Salary]]+Table1[[#This Row],[Additional Monetary Compensation]]</f>
        <v>43000</v>
      </c>
      <c r="F10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0837">
        <f>((Table2[[#This Row],[stand total salary]]-B$13)/B$14)</f>
        <v>-9.8464766458640739E-3</v>
      </c>
      <c r="H10837" t="str">
        <f>IF(ABS(Table2[[#This Row],[outliers of stand salary]])&gt;3,"Yes","No")</f>
        <v>No</v>
      </c>
    </row>
    <row r="10838" spans="4:8">
      <c r="D10838" s="33" t="s">
        <v>3</v>
      </c>
      <c r="E10838" s="34">
        <f>Table1[[#This Row],[Annual Salary]]+Table1[[#This Row],[Additional Monetary Compensation]]</f>
        <v>81000</v>
      </c>
      <c r="F10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0838">
        <f>((Table2[[#This Row],[stand total salary]]-B$13)/B$14)</f>
        <v>-8.4374551633901972E-3</v>
      </c>
      <c r="H10838" t="str">
        <f>IF(ABS(Table2[[#This Row],[outliers of stand salary]])&gt;3,"Yes","No")</f>
        <v>No</v>
      </c>
    </row>
    <row r="10839" spans="4:8">
      <c r="D10839" s="32" t="s">
        <v>3</v>
      </c>
      <c r="E10839" s="35">
        <f>Table1[[#This Row],[Annual Salary]]+Table1[[#This Row],[Additional Monetary Compensation]]</f>
        <v>130000</v>
      </c>
      <c r="F10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839">
        <f>((Table2[[#This Row],[stand total salary]]-B$13)/B$14)</f>
        <v>-6.6205590412528317E-3</v>
      </c>
      <c r="H10839" t="str">
        <f>IF(ABS(Table2[[#This Row],[outliers of stand salary]])&gt;3,"Yes","No")</f>
        <v>No</v>
      </c>
    </row>
    <row r="10840" spans="4:8">
      <c r="D10840" s="33" t="s">
        <v>3</v>
      </c>
      <c r="E10840" s="34">
        <f>Table1[[#This Row],[Annual Salary]]+Table1[[#This Row],[Additional Monetary Compensation]]</f>
        <v>197000</v>
      </c>
      <c r="F10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G10840">
        <f>((Table2[[#This Row],[stand total salary]]-B$13)/B$14)</f>
        <v>-4.1362316905752088E-3</v>
      </c>
      <c r="H10840" t="str">
        <f>IF(ABS(Table2[[#This Row],[outliers of stand salary]])&gt;3,"Yes","No")</f>
        <v>No</v>
      </c>
    </row>
    <row r="10841" spans="4:8">
      <c r="D10841" s="32" t="s">
        <v>3</v>
      </c>
      <c r="E10841" s="35">
        <f>Table1[[#This Row],[Annual Salary]]+Table1[[#This Row],[Additional Monetary Compensation]]</f>
        <v>336000</v>
      </c>
      <c r="F10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000</v>
      </c>
      <c r="G10841">
        <f>((Table2[[#This Row],[stand total salary]]-B$13)/B$14)</f>
        <v>1.0178205742634419E-3</v>
      </c>
      <c r="H10841" t="str">
        <f>IF(ABS(Table2[[#This Row],[outliers of stand salary]])&gt;3,"Yes","No")</f>
        <v>No</v>
      </c>
    </row>
    <row r="10842" spans="4:8">
      <c r="D10842" s="33" t="s">
        <v>12347</v>
      </c>
      <c r="E10842" s="34">
        <f>Table1[[#This Row],[Annual Salary]]+Table1[[#This Row],[Additional Monetary Compensation]]</f>
        <v>152000</v>
      </c>
      <c r="F10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G10842">
        <f>((Table2[[#This Row],[stand total salary]]-B$13)/B$14)</f>
        <v>-7.7774398373892766E-3</v>
      </c>
      <c r="H10842" t="str">
        <f>IF(ABS(Table2[[#This Row],[outliers of stand salary]])&gt;3,"Yes","No")</f>
        <v>No</v>
      </c>
    </row>
    <row r="10843" spans="4:8">
      <c r="D10843" s="32" t="s">
        <v>3</v>
      </c>
      <c r="E10843" s="35">
        <f>Table1[[#This Row],[Annual Salary]]+Table1[[#This Row],[Additional Monetary Compensation]]</f>
        <v>203000</v>
      </c>
      <c r="F10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10843">
        <f>((Table2[[#This Row],[stand total salary]]-B$13)/B$14)</f>
        <v>-3.9137546143951226E-3</v>
      </c>
      <c r="H10843" t="str">
        <f>IF(ABS(Table2[[#This Row],[outliers of stand salary]])&gt;3,"Yes","No")</f>
        <v>No</v>
      </c>
    </row>
    <row r="10844" spans="4:8">
      <c r="D10844" s="33" t="s">
        <v>3</v>
      </c>
      <c r="E10844" s="34">
        <f>Table1[[#This Row],[Annual Salary]]+Table1[[#This Row],[Additional Monetary Compensation]]</f>
        <v>93000</v>
      </c>
      <c r="F10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0844">
        <f>((Table2[[#This Row],[stand total salary]]-B$13)/B$14)</f>
        <v>-7.9925010110300267E-3</v>
      </c>
      <c r="H10844" t="str">
        <f>IF(ABS(Table2[[#This Row],[outliers of stand salary]])&gt;3,"Yes","No")</f>
        <v>No</v>
      </c>
    </row>
    <row r="10845" spans="4:8">
      <c r="D10845" s="32" t="s">
        <v>3</v>
      </c>
      <c r="E10845" s="35">
        <f>Table1[[#This Row],[Annual Salary]]+Table1[[#This Row],[Additional Monetary Compensation]]</f>
        <v>90000</v>
      </c>
      <c r="F10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845">
        <f>((Table2[[#This Row],[stand total salary]]-B$13)/B$14)</f>
        <v>-8.1037395491200693E-3</v>
      </c>
      <c r="H10845" t="str">
        <f>IF(ABS(Table2[[#This Row],[outliers of stand salary]])&gt;3,"Yes","No")</f>
        <v>No</v>
      </c>
    </row>
    <row r="10846" spans="4:8">
      <c r="D10846" s="33" t="s">
        <v>72</v>
      </c>
      <c r="E10846" s="34">
        <f>Table1[[#This Row],[Annual Salary]]+Table1[[#This Row],[Additional Monetary Compensation]]</f>
        <v>67000</v>
      </c>
      <c r="F10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10846">
        <f>((Table2[[#This Row],[stand total salary]]-B$13)/B$14)</f>
        <v>-9.6273367258266889E-3</v>
      </c>
      <c r="H10846" t="str">
        <f>IF(ABS(Table2[[#This Row],[outliers of stand salary]])&gt;3,"Yes","No")</f>
        <v>No</v>
      </c>
    </row>
    <row r="10847" spans="4:8">
      <c r="D10847" s="32" t="s">
        <v>12347</v>
      </c>
      <c r="E10847" s="35">
        <f>Table1[[#This Row],[Annual Salary]]+Table1[[#This Row],[Additional Monetary Compensation]]</f>
        <v>45000</v>
      </c>
      <c r="F10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G10847">
        <f>((Table2[[#This Row],[stand total salary]]-B$13)/B$14)</f>
        <v>-1.0356319945443436E-2</v>
      </c>
      <c r="H10847" t="str">
        <f>IF(ABS(Table2[[#This Row],[outliers of stand salary]])&gt;3,"Yes","No")</f>
        <v>No</v>
      </c>
    </row>
    <row r="10848" spans="4:8">
      <c r="D10848" s="33" t="s">
        <v>3</v>
      </c>
      <c r="E10848" s="34">
        <f>Table1[[#This Row],[Annual Salary]]+Table1[[#This Row],[Additional Monetary Compensation]]</f>
        <v>120000</v>
      </c>
      <c r="F10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848">
        <f>((Table2[[#This Row],[stand total salary]]-B$13)/B$14)</f>
        <v>-6.9913541682196413E-3</v>
      </c>
      <c r="H10848" t="str">
        <f>IF(ABS(Table2[[#This Row],[outliers of stand salary]])&gt;3,"Yes","No")</f>
        <v>No</v>
      </c>
    </row>
    <row r="10849" spans="4:8">
      <c r="D10849" s="32" t="s">
        <v>3</v>
      </c>
      <c r="E10849" s="35">
        <f>Table1[[#This Row],[Annual Salary]]+Table1[[#This Row],[Additional Monetary Compensation]]</f>
        <v>42000</v>
      </c>
      <c r="F10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0849">
        <f>((Table2[[#This Row],[stand total salary]]-B$13)/B$14)</f>
        <v>-9.8835561585607547E-3</v>
      </c>
      <c r="H10849" t="str">
        <f>IF(ABS(Table2[[#This Row],[outliers of stand salary]])&gt;3,"Yes","No")</f>
        <v>No</v>
      </c>
    </row>
    <row r="10850" spans="4:8">
      <c r="D10850" s="33" t="s">
        <v>3</v>
      </c>
      <c r="E10850" s="34">
        <f>Table1[[#This Row],[Annual Salary]]+Table1[[#This Row],[Additional Monetary Compensation]]</f>
        <v>160000</v>
      </c>
      <c r="F10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0850">
        <f>((Table2[[#This Row],[stand total salary]]-B$13)/B$14)</f>
        <v>-5.5081736603524037E-3</v>
      </c>
      <c r="H10850" t="str">
        <f>IF(ABS(Table2[[#This Row],[outliers of stand salary]])&gt;3,"Yes","No")</f>
        <v>No</v>
      </c>
    </row>
    <row r="10851" spans="4:8">
      <c r="D10851" s="32" t="s">
        <v>30126</v>
      </c>
      <c r="E10851" s="35">
        <f>Table1[[#This Row],[Annual Salary]]+Table1[[#This Row],[Additional Monetary Compensation]]</f>
        <v>88000</v>
      </c>
      <c r="F10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20</v>
      </c>
      <c r="G10851">
        <f>((Table2[[#This Row],[stand total salary]]-B$13)/B$14)</f>
        <v>-8.2105285456865098E-3</v>
      </c>
      <c r="H10851" t="str">
        <f>IF(ABS(Table2[[#This Row],[outliers of stand salary]])&gt;3,"Yes","No")</f>
        <v>No</v>
      </c>
    </row>
    <row r="10852" spans="4:8">
      <c r="D10852" s="33" t="s">
        <v>3</v>
      </c>
      <c r="E10852" s="34">
        <f>Table1[[#This Row],[Annual Salary]]+Table1[[#This Row],[Additional Monetary Compensation]]</f>
        <v>114000</v>
      </c>
      <c r="F10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0852">
        <f>((Table2[[#This Row],[stand total salary]]-B$13)/B$14)</f>
        <v>-7.2138312443997266E-3</v>
      </c>
      <c r="H10852" t="str">
        <f>IF(ABS(Table2[[#This Row],[outliers of stand salary]])&gt;3,"Yes","No")</f>
        <v>No</v>
      </c>
    </row>
    <row r="10853" spans="4:8">
      <c r="D10853" s="32" t="s">
        <v>3</v>
      </c>
      <c r="E10853" s="35">
        <f>Table1[[#This Row],[Annual Salary]]+Table1[[#This Row],[Additional Monetary Compensation]]</f>
        <v>175000</v>
      </c>
      <c r="F10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0853">
        <f>((Table2[[#This Row],[stand total salary]]-B$13)/B$14)</f>
        <v>-4.9519809699021897E-3</v>
      </c>
      <c r="H10853" t="str">
        <f>IF(ABS(Table2[[#This Row],[outliers of stand salary]])&gt;3,"Yes","No")</f>
        <v>No</v>
      </c>
    </row>
    <row r="10854" spans="4:8">
      <c r="D10854" s="33" t="s">
        <v>3</v>
      </c>
      <c r="E10854" s="34">
        <f>Table1[[#This Row],[Annual Salary]]+Table1[[#This Row],[Additional Monetary Compensation]]</f>
        <v>127500</v>
      </c>
      <c r="F10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10854">
        <f>((Table2[[#This Row],[stand total salary]]-B$13)/B$14)</f>
        <v>-6.7132578229945339E-3</v>
      </c>
      <c r="H10854" t="str">
        <f>IF(ABS(Table2[[#This Row],[outliers of stand salary]])&gt;3,"Yes","No")</f>
        <v>No</v>
      </c>
    </row>
    <row r="10855" spans="4:8">
      <c r="D10855" s="32" t="s">
        <v>72</v>
      </c>
      <c r="E10855" s="35">
        <f>Table1[[#This Row],[Annual Salary]]+Table1[[#This Row],[Additional Monetary Compensation]]</f>
        <v>94000</v>
      </c>
      <c r="F10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G10855">
        <f>((Table2[[#This Row],[stand total salary]]-B$13)/B$14)</f>
        <v>-8.8964995305751068E-3</v>
      </c>
      <c r="H10855" t="str">
        <f>IF(ABS(Table2[[#This Row],[outliers of stand salary]])&gt;3,"Yes","No")</f>
        <v>No</v>
      </c>
    </row>
    <row r="10856" spans="4:8">
      <c r="D10856" s="33" t="s">
        <v>3</v>
      </c>
      <c r="E10856" s="34">
        <f>Table1[[#This Row],[Annual Salary]]+Table1[[#This Row],[Additional Monetary Compensation]]</f>
        <v>120000</v>
      </c>
      <c r="F10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856">
        <f>((Table2[[#This Row],[stand total salary]]-B$13)/B$14)</f>
        <v>-6.9913541682196413E-3</v>
      </c>
      <c r="H10856" t="str">
        <f>IF(ABS(Table2[[#This Row],[outliers of stand salary]])&gt;3,"Yes","No")</f>
        <v>No</v>
      </c>
    </row>
    <row r="10857" spans="4:8">
      <c r="D10857" s="32" t="s">
        <v>3</v>
      </c>
      <c r="E10857" s="35">
        <f>Table1[[#This Row],[Annual Salary]]+Table1[[#This Row],[Additional Monetary Compensation]]</f>
        <v>310000</v>
      </c>
      <c r="F10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10857">
        <f>((Table2[[#This Row],[stand total salary]]-B$13)/B$14)</f>
        <v>5.3753244149737501E-5</v>
      </c>
      <c r="H10857" t="str">
        <f>IF(ABS(Table2[[#This Row],[outliers of stand salary]])&gt;3,"Yes","No")</f>
        <v>No</v>
      </c>
    </row>
    <row r="10858" spans="4:8">
      <c r="D10858" s="33" t="s">
        <v>3</v>
      </c>
      <c r="E10858" s="34">
        <f>Table1[[#This Row],[Annual Salary]]+Table1[[#This Row],[Additional Monetary Compensation]]</f>
        <v>97200</v>
      </c>
      <c r="F10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0858">
        <f>((Table2[[#This Row],[stand total salary]]-B$13)/B$14)</f>
        <v>-7.8367670577039663E-3</v>
      </c>
      <c r="H10858" t="str">
        <f>IF(ABS(Table2[[#This Row],[outliers of stand salary]])&gt;3,"Yes","No")</f>
        <v>No</v>
      </c>
    </row>
    <row r="10859" spans="4:8">
      <c r="D10859" s="32" t="s">
        <v>3</v>
      </c>
      <c r="E10859" s="35">
        <f>Table1[[#This Row],[Annual Salary]]+Table1[[#This Row],[Additional Monetary Compensation]]</f>
        <v>295000</v>
      </c>
      <c r="F10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10859">
        <f>((Table2[[#This Row],[stand total salary]]-B$13)/B$14)</f>
        <v>-5.0243944630047653E-4</v>
      </c>
      <c r="H10859" t="str">
        <f>IF(ABS(Table2[[#This Row],[outliers of stand salary]])&gt;3,"Yes","No")</f>
        <v>No</v>
      </c>
    </row>
    <row r="10860" spans="4:8">
      <c r="D10860" s="33" t="s">
        <v>3</v>
      </c>
      <c r="E10860" s="34">
        <f>Table1[[#This Row],[Annual Salary]]+Table1[[#This Row],[Additional Monetary Compensation]]</f>
        <v>297000</v>
      </c>
      <c r="F10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0</v>
      </c>
      <c r="G10860">
        <f>((Table2[[#This Row],[stand total salary]]-B$13)/B$14)</f>
        <v>-4.2828042090711473E-4</v>
      </c>
      <c r="H10860" t="str">
        <f>IF(ABS(Table2[[#This Row],[outliers of stand salary]])&gt;3,"Yes","No")</f>
        <v>No</v>
      </c>
    </row>
    <row r="10861" spans="4:8">
      <c r="D10861" s="32" t="s">
        <v>3</v>
      </c>
      <c r="E10861" s="35">
        <f>Table1[[#This Row],[Annual Salary]]+Table1[[#This Row],[Additional Monetary Compensation]]</f>
        <v>89000</v>
      </c>
      <c r="F10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0861">
        <f>((Table2[[#This Row],[stand total salary]]-B$13)/B$14)</f>
        <v>-8.1408190618167502E-3</v>
      </c>
      <c r="H10861" t="str">
        <f>IF(ABS(Table2[[#This Row],[outliers of stand salary]])&gt;3,"Yes","No")</f>
        <v>No</v>
      </c>
    </row>
    <row r="10862" spans="4:8">
      <c r="D10862" s="33" t="s">
        <v>3</v>
      </c>
      <c r="E10862" s="34">
        <f>Table1[[#This Row],[Annual Salary]]+Table1[[#This Row],[Additional Monetary Compensation]]</f>
        <v>78250</v>
      </c>
      <c r="F10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50</v>
      </c>
      <c r="G10862">
        <f>((Table2[[#This Row],[stand total salary]]-B$13)/B$14)</f>
        <v>-8.53942382330607E-3</v>
      </c>
      <c r="H10862" t="str">
        <f>IF(ABS(Table2[[#This Row],[outliers of stand salary]])&gt;3,"Yes","No")</f>
        <v>No</v>
      </c>
    </row>
    <row r="10863" spans="4:8">
      <c r="D10863" s="32" t="s">
        <v>3</v>
      </c>
      <c r="E10863" s="35">
        <f>Table1[[#This Row],[Annual Salary]]+Table1[[#This Row],[Additional Monetary Compensation]]</f>
        <v>120000</v>
      </c>
      <c r="F10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863">
        <f>((Table2[[#This Row],[stand total salary]]-B$13)/B$14)</f>
        <v>-6.9913541682196413E-3</v>
      </c>
      <c r="H10863" t="str">
        <f>IF(ABS(Table2[[#This Row],[outliers of stand salary]])&gt;3,"Yes","No")</f>
        <v>No</v>
      </c>
    </row>
    <row r="10864" spans="4:8">
      <c r="D10864" s="33" t="s">
        <v>3</v>
      </c>
      <c r="E10864" s="34">
        <f>Table1[[#This Row],[Annual Salary]]+Table1[[#This Row],[Additional Monetary Compensation]]</f>
        <v>110000</v>
      </c>
      <c r="F10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864">
        <f>((Table2[[#This Row],[stand total salary]]-B$13)/B$14)</f>
        <v>-7.3621492951864501E-3</v>
      </c>
      <c r="H10864" t="str">
        <f>IF(ABS(Table2[[#This Row],[outliers of stand salary]])&gt;3,"Yes","No")</f>
        <v>No</v>
      </c>
    </row>
    <row r="10865" spans="4:8">
      <c r="D10865" s="32" t="s">
        <v>3</v>
      </c>
      <c r="E10865" s="35">
        <f>Table1[[#This Row],[Annual Salary]]+Table1[[#This Row],[Additional Monetary Compensation]]</f>
        <v>54000</v>
      </c>
      <c r="F10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0865">
        <f>((Table2[[#This Row],[stand total salary]]-B$13)/B$14)</f>
        <v>-9.4386020062005825E-3</v>
      </c>
      <c r="H10865" t="str">
        <f>IF(ABS(Table2[[#This Row],[outliers of stand salary]])&gt;3,"Yes","No")</f>
        <v>No</v>
      </c>
    </row>
    <row r="10866" spans="4:8">
      <c r="D10866" s="33" t="s">
        <v>3</v>
      </c>
      <c r="E10866" s="34">
        <f>Table1[[#This Row],[Annual Salary]]+Table1[[#This Row],[Additional Monetary Compensation]]</f>
        <v>68000</v>
      </c>
      <c r="F10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866">
        <f>((Table2[[#This Row],[stand total salary]]-B$13)/B$14)</f>
        <v>-8.9194888284470503E-3</v>
      </c>
      <c r="H10866" t="str">
        <f>IF(ABS(Table2[[#This Row],[outliers of stand salary]])&gt;3,"Yes","No")</f>
        <v>No</v>
      </c>
    </row>
    <row r="10867" spans="4:8">
      <c r="D10867" s="32" t="s">
        <v>3</v>
      </c>
      <c r="E10867" s="35">
        <f>Table1[[#This Row],[Annual Salary]]+Table1[[#This Row],[Additional Monetary Compensation]]</f>
        <v>170100</v>
      </c>
      <c r="F10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100</v>
      </c>
      <c r="G10867">
        <f>((Table2[[#This Row],[stand total salary]]-B$13)/B$14)</f>
        <v>-5.1336705821159257E-3</v>
      </c>
      <c r="H10867" t="str">
        <f>IF(ABS(Table2[[#This Row],[outliers of stand salary]])&gt;3,"Yes","No")</f>
        <v>No</v>
      </c>
    </row>
    <row r="10868" spans="4:8">
      <c r="D10868" s="33" t="s">
        <v>3</v>
      </c>
      <c r="E10868" s="34">
        <f>Table1[[#This Row],[Annual Salary]]+Table1[[#This Row],[Additional Monetary Compensation]]</f>
        <v>68500</v>
      </c>
      <c r="F10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0868">
        <f>((Table2[[#This Row],[stand total salary]]-B$13)/B$14)</f>
        <v>-8.900949072098709E-3</v>
      </c>
      <c r="H10868" t="str">
        <f>IF(ABS(Table2[[#This Row],[outliers of stand salary]])&gt;3,"Yes","No")</f>
        <v>No</v>
      </c>
    </row>
    <row r="10869" spans="4:8">
      <c r="D10869" s="32" t="s">
        <v>920</v>
      </c>
      <c r="E10869" s="35">
        <f>Table1[[#This Row],[Annual Salary]]+Table1[[#This Row],[Additional Monetary Compensation]]</f>
        <v>226800</v>
      </c>
      <c r="F10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800</v>
      </c>
      <c r="G10869">
        <f>((Table2[[#This Row],[stand total salary]]-B$13)/B$14)</f>
        <v>-3.0312622122141168E-3</v>
      </c>
      <c r="H10869" t="str">
        <f>IF(ABS(Table2[[#This Row],[outliers of stand salary]])&gt;3,"Yes","No")</f>
        <v>No</v>
      </c>
    </row>
    <row r="10870" spans="4:8">
      <c r="D10870" s="33" t="s">
        <v>3</v>
      </c>
      <c r="E10870" s="34">
        <f>Table1[[#This Row],[Annual Salary]]+Table1[[#This Row],[Additional Monetary Compensation]]</f>
        <v>85000</v>
      </c>
      <c r="F10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870">
        <f>((Table2[[#This Row],[stand total salary]]-B$13)/B$14)</f>
        <v>-8.2891371126034737E-3</v>
      </c>
      <c r="H10870" t="str">
        <f>IF(ABS(Table2[[#This Row],[outliers of stand salary]])&gt;3,"Yes","No")</f>
        <v>No</v>
      </c>
    </row>
    <row r="10871" spans="4:8">
      <c r="D10871" s="32" t="s">
        <v>12347</v>
      </c>
      <c r="E10871" s="35">
        <f>Table1[[#This Row],[Annual Salary]]+Table1[[#This Row],[Additional Monetary Compensation]]</f>
        <v>100000</v>
      </c>
      <c r="F10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871">
        <f>((Table2[[#This Row],[stand total salary]]-B$13)/B$14)</f>
        <v>-9.0307273665370929E-3</v>
      </c>
      <c r="H10871" t="str">
        <f>IF(ABS(Table2[[#This Row],[outliers of stand salary]])&gt;3,"Yes","No")</f>
        <v>No</v>
      </c>
    </row>
    <row r="10872" spans="4:8">
      <c r="D10872" s="33" t="s">
        <v>3</v>
      </c>
      <c r="E10872" s="34">
        <f>Table1[[#This Row],[Annual Salary]]+Table1[[#This Row],[Additional Monetary Compensation]]</f>
        <v>146000</v>
      </c>
      <c r="F10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0872">
        <f>((Table2[[#This Row],[stand total salary]]-B$13)/B$14)</f>
        <v>-6.0272868381059368E-3</v>
      </c>
      <c r="H10872" t="str">
        <f>IF(ABS(Table2[[#This Row],[outliers of stand salary]])&gt;3,"Yes","No")</f>
        <v>No</v>
      </c>
    </row>
    <row r="10873" spans="4:8">
      <c r="D10873" s="32" t="s">
        <v>30126</v>
      </c>
      <c r="E10873" s="35">
        <f>Table1[[#This Row],[Annual Salary]]+Table1[[#This Row],[Additional Monetary Compensation]]</f>
        <v>205000</v>
      </c>
      <c r="F10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950</v>
      </c>
      <c r="G10873">
        <f>((Table2[[#This Row],[stand total salary]]-B$13)/B$14)</f>
        <v>-3.9156085900299573E-3</v>
      </c>
      <c r="H10873" t="str">
        <f>IF(ABS(Table2[[#This Row],[outliers of stand salary]])&gt;3,"Yes","No")</f>
        <v>No</v>
      </c>
    </row>
    <row r="10874" spans="4:8">
      <c r="D10874" s="33" t="s">
        <v>3</v>
      </c>
      <c r="E10874" s="34">
        <f>Table1[[#This Row],[Annual Salary]]+Table1[[#This Row],[Additional Monetary Compensation]]</f>
        <v>165600</v>
      </c>
      <c r="F10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600</v>
      </c>
      <c r="G10874">
        <f>((Table2[[#This Row],[stand total salary]]-B$13)/B$14)</f>
        <v>-5.3005283892509905E-3</v>
      </c>
      <c r="H10874" t="str">
        <f>IF(ABS(Table2[[#This Row],[outliers of stand salary]])&gt;3,"Yes","No")</f>
        <v>No</v>
      </c>
    </row>
    <row r="10875" spans="4:8">
      <c r="D10875" s="32" t="s">
        <v>3</v>
      </c>
      <c r="E10875" s="35">
        <f>Table1[[#This Row],[Annual Salary]]+Table1[[#This Row],[Additional Monetary Compensation]]</f>
        <v>166000</v>
      </c>
      <c r="F10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0875">
        <f>((Table2[[#This Row],[stand total salary]]-B$13)/B$14)</f>
        <v>-5.2856965841723176E-3</v>
      </c>
      <c r="H10875" t="str">
        <f>IF(ABS(Table2[[#This Row],[outliers of stand salary]])&gt;3,"Yes","No")</f>
        <v>No</v>
      </c>
    </row>
    <row r="10876" spans="4:8">
      <c r="D10876" s="33" t="s">
        <v>3</v>
      </c>
      <c r="E10876" s="34">
        <f>Table1[[#This Row],[Annual Salary]]+Table1[[#This Row],[Additional Monetary Compensation]]</f>
        <v>130000</v>
      </c>
      <c r="F10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876">
        <f>((Table2[[#This Row],[stand total salary]]-B$13)/B$14)</f>
        <v>-6.6205590412528317E-3</v>
      </c>
      <c r="H10876" t="str">
        <f>IF(ABS(Table2[[#This Row],[outliers of stand salary]])&gt;3,"Yes","No")</f>
        <v>No</v>
      </c>
    </row>
    <row r="10877" spans="4:8">
      <c r="D10877" s="32" t="s">
        <v>3</v>
      </c>
      <c r="E10877" s="35">
        <f>Table1[[#This Row],[Annual Salary]]+Table1[[#This Row],[Additional Monetary Compensation]]</f>
        <v>75000</v>
      </c>
      <c r="F10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877">
        <f>((Table2[[#This Row],[stand total salary]]-B$13)/B$14)</f>
        <v>-8.6599322395702824E-3</v>
      </c>
      <c r="H10877" t="str">
        <f>IF(ABS(Table2[[#This Row],[outliers of stand salary]])&gt;3,"Yes","No")</f>
        <v>No</v>
      </c>
    </row>
    <row r="10878" spans="4:8">
      <c r="D10878" s="33" t="s">
        <v>3</v>
      </c>
      <c r="E10878" s="34">
        <f>Table1[[#This Row],[Annual Salary]]+Table1[[#This Row],[Additional Monetary Compensation]]</f>
        <v>260000</v>
      </c>
      <c r="F10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0878">
        <f>((Table2[[#This Row],[stand total salary]]-B$13)/B$14)</f>
        <v>-1.8002223906843095E-3</v>
      </c>
      <c r="H10878" t="str">
        <f>IF(ABS(Table2[[#This Row],[outliers of stand salary]])&gt;3,"Yes","No")</f>
        <v>No</v>
      </c>
    </row>
    <row r="10879" spans="4:8">
      <c r="D10879" s="32" t="s">
        <v>3</v>
      </c>
      <c r="E10879" s="35">
        <f>Table1[[#This Row],[Annual Salary]]+Table1[[#This Row],[Additional Monetary Compensation]]</f>
        <v>190000</v>
      </c>
      <c r="F10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0879">
        <f>((Table2[[#This Row],[stand total salary]]-B$13)/B$14)</f>
        <v>-4.3957882794519749E-3</v>
      </c>
      <c r="H10879" t="str">
        <f>IF(ABS(Table2[[#This Row],[outliers of stand salary]])&gt;3,"Yes","No")</f>
        <v>No</v>
      </c>
    </row>
    <row r="10880" spans="4:8">
      <c r="D10880" s="33" t="s">
        <v>3</v>
      </c>
      <c r="E10880" s="34">
        <f>Table1[[#This Row],[Annual Salary]]+Table1[[#This Row],[Additional Monetary Compensation]]</f>
        <v>97000</v>
      </c>
      <c r="F10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0880">
        <f>((Table2[[#This Row],[stand total salary]]-B$13)/B$14)</f>
        <v>-7.8441829602433032E-3</v>
      </c>
      <c r="H10880" t="str">
        <f>IF(ABS(Table2[[#This Row],[outliers of stand salary]])&gt;3,"Yes","No")</f>
        <v>No</v>
      </c>
    </row>
    <row r="10881" spans="4:8">
      <c r="D10881" s="32" t="s">
        <v>3</v>
      </c>
      <c r="E10881" s="35">
        <f>Table1[[#This Row],[Annual Salary]]+Table1[[#This Row],[Additional Monetary Compensation]]</f>
        <v>169000</v>
      </c>
      <c r="F10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10881">
        <f>((Table2[[#This Row],[stand total salary]]-B$13)/B$14)</f>
        <v>-5.174458046082275E-3</v>
      </c>
      <c r="H10881" t="str">
        <f>IF(ABS(Table2[[#This Row],[outliers of stand salary]])&gt;3,"Yes","No")</f>
        <v>No</v>
      </c>
    </row>
    <row r="10882" spans="4:8">
      <c r="D10882" s="33" t="s">
        <v>3</v>
      </c>
      <c r="E10882" s="34">
        <f>Table1[[#This Row],[Annual Salary]]+Table1[[#This Row],[Additional Monetary Compensation]]</f>
        <v>144000</v>
      </c>
      <c r="F10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0882">
        <f>((Table2[[#This Row],[stand total salary]]-B$13)/B$14)</f>
        <v>-6.1014458634992986E-3</v>
      </c>
      <c r="H10882" t="str">
        <f>IF(ABS(Table2[[#This Row],[outliers of stand salary]])&gt;3,"Yes","No")</f>
        <v>No</v>
      </c>
    </row>
    <row r="10883" spans="4:8">
      <c r="D10883" s="32" t="s">
        <v>3</v>
      </c>
      <c r="E10883" s="35">
        <f>Table1[[#This Row],[Annual Salary]]+Table1[[#This Row],[Additional Monetary Compensation]]</f>
        <v>150000</v>
      </c>
      <c r="F10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883">
        <f>((Table2[[#This Row],[stand total salary]]-B$13)/B$14)</f>
        <v>-5.8789687873192125E-3</v>
      </c>
      <c r="H10883" t="str">
        <f>IF(ABS(Table2[[#This Row],[outliers of stand salary]])&gt;3,"Yes","No")</f>
        <v>No</v>
      </c>
    </row>
    <row r="10884" spans="4:8">
      <c r="D10884" s="33" t="s">
        <v>3</v>
      </c>
      <c r="E10884" s="34">
        <f>Table1[[#This Row],[Annual Salary]]+Table1[[#This Row],[Additional Monetary Compensation]]</f>
        <v>41400</v>
      </c>
      <c r="F10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10884">
        <f>((Table2[[#This Row],[stand total salary]]-B$13)/B$14)</f>
        <v>-9.9058038661787636E-3</v>
      </c>
      <c r="H10884" t="str">
        <f>IF(ABS(Table2[[#This Row],[outliers of stand salary]])&gt;3,"Yes","No")</f>
        <v>No</v>
      </c>
    </row>
    <row r="10885" spans="4:8">
      <c r="D10885" s="32" t="s">
        <v>3</v>
      </c>
      <c r="E10885" s="35">
        <f>Table1[[#This Row],[Annual Salary]]+Table1[[#This Row],[Additional Monetary Compensation]]</f>
        <v>126500</v>
      </c>
      <c r="F10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0885">
        <f>((Table2[[#This Row],[stand total salary]]-B$13)/B$14)</f>
        <v>-6.7503373356912148E-3</v>
      </c>
      <c r="H10885" t="str">
        <f>IF(ABS(Table2[[#This Row],[outliers of stand salary]])&gt;3,"Yes","No")</f>
        <v>No</v>
      </c>
    </row>
    <row r="10886" spans="4:8">
      <c r="D10886" s="33" t="s">
        <v>3</v>
      </c>
      <c r="E10886" s="34">
        <f>Table1[[#This Row],[Annual Salary]]+Table1[[#This Row],[Additional Monetary Compensation]]</f>
        <v>51000</v>
      </c>
      <c r="F10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0886">
        <f>((Table2[[#This Row],[stand total salary]]-B$13)/B$14)</f>
        <v>-9.5498405442906251E-3</v>
      </c>
      <c r="H10886" t="str">
        <f>IF(ABS(Table2[[#This Row],[outliers of stand salary]])&gt;3,"Yes","No")</f>
        <v>No</v>
      </c>
    </row>
    <row r="10887" spans="4:8">
      <c r="D10887" s="32" t="s">
        <v>3</v>
      </c>
      <c r="E10887" s="35">
        <f>Table1[[#This Row],[Annual Salary]]+Table1[[#This Row],[Additional Monetary Compensation]]</f>
        <v>237000</v>
      </c>
      <c r="F10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G10887">
        <f>((Table2[[#This Row],[stand total salary]]-B$13)/B$14)</f>
        <v>-2.6530511827079712E-3</v>
      </c>
      <c r="H10887" t="str">
        <f>IF(ABS(Table2[[#This Row],[outliers of stand salary]])&gt;3,"Yes","No")</f>
        <v>No</v>
      </c>
    </row>
    <row r="10888" spans="4:8">
      <c r="D10888" s="33" t="s">
        <v>3</v>
      </c>
      <c r="E10888" s="34">
        <f>Table1[[#This Row],[Annual Salary]]+Table1[[#This Row],[Additional Monetary Compensation]]</f>
        <v>312000</v>
      </c>
      <c r="F10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G10888">
        <f>((Table2[[#This Row],[stand total salary]]-B$13)/B$14)</f>
        <v>1.2791226954309939E-4</v>
      </c>
      <c r="H10888" t="str">
        <f>IF(ABS(Table2[[#This Row],[outliers of stand salary]])&gt;3,"Yes","No")</f>
        <v>No</v>
      </c>
    </row>
    <row r="10889" spans="4:8">
      <c r="D10889" s="32" t="s">
        <v>3</v>
      </c>
      <c r="E10889" s="35">
        <f>Table1[[#This Row],[Annual Salary]]+Table1[[#This Row],[Additional Monetary Compensation]]</f>
        <v>175000</v>
      </c>
      <c r="F10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0889">
        <f>((Table2[[#This Row],[stand total salary]]-B$13)/B$14)</f>
        <v>-4.9519809699021897E-3</v>
      </c>
      <c r="H10889" t="str">
        <f>IF(ABS(Table2[[#This Row],[outliers of stand salary]])&gt;3,"Yes","No")</f>
        <v>No</v>
      </c>
    </row>
    <row r="10890" spans="4:8">
      <c r="D10890" s="33" t="s">
        <v>72</v>
      </c>
      <c r="E10890" s="34">
        <f>Table1[[#This Row],[Annual Salary]]+Table1[[#This Row],[Additional Monetary Compensation]]</f>
        <v>184000</v>
      </c>
      <c r="F10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320</v>
      </c>
      <c r="G10890">
        <f>((Table2[[#This Row],[stand total salary]]-B$13)/B$14)</f>
        <v>-6.4603755464031701E-3</v>
      </c>
      <c r="H10890" t="str">
        <f>IF(ABS(Table2[[#This Row],[outliers of stand salary]])&gt;3,"Yes","No")</f>
        <v>No</v>
      </c>
    </row>
    <row r="10891" spans="4:8">
      <c r="D10891" s="32" t="s">
        <v>3</v>
      </c>
      <c r="E10891" s="35">
        <f>Table1[[#This Row],[Annual Salary]]+Table1[[#This Row],[Additional Monetary Compensation]]</f>
        <v>61000</v>
      </c>
      <c r="F10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0891">
        <f>((Table2[[#This Row],[stand total salary]]-B$13)/B$14)</f>
        <v>-9.1790454173238164E-3</v>
      </c>
      <c r="H10891" t="str">
        <f>IF(ABS(Table2[[#This Row],[outliers of stand salary]])&gt;3,"Yes","No")</f>
        <v>No</v>
      </c>
    </row>
    <row r="10892" spans="4:8">
      <c r="D10892" s="33" t="s">
        <v>3</v>
      </c>
      <c r="E10892" s="34">
        <f>Table1[[#This Row],[Annual Salary]]+Table1[[#This Row],[Additional Monetary Compensation]]</f>
        <v>85500</v>
      </c>
      <c r="F10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10892">
        <f>((Table2[[#This Row],[stand total salary]]-B$13)/B$14)</f>
        <v>-8.2705973562551341E-3</v>
      </c>
      <c r="H10892" t="str">
        <f>IF(ABS(Table2[[#This Row],[outliers of stand salary]])&gt;3,"Yes","No")</f>
        <v>No</v>
      </c>
    </row>
    <row r="10893" spans="4:8">
      <c r="D10893" s="32" t="s">
        <v>72</v>
      </c>
      <c r="E10893" s="35">
        <f>Table1[[#This Row],[Annual Salary]]+Table1[[#This Row],[Additional Monetary Compensation]]</f>
        <v>75000</v>
      </c>
      <c r="F10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0893">
        <f>((Table2[[#This Row],[stand total salary]]-B$13)/B$14)</f>
        <v>-9.4107923716780714E-3</v>
      </c>
      <c r="H10893" t="str">
        <f>IF(ABS(Table2[[#This Row],[outliers of stand salary]])&gt;3,"Yes","No")</f>
        <v>No</v>
      </c>
    </row>
    <row r="10894" spans="4:8">
      <c r="D10894" s="33" t="s">
        <v>3</v>
      </c>
      <c r="E10894" s="34">
        <f>Table1[[#This Row],[Annual Salary]]+Table1[[#This Row],[Additional Monetary Compensation]]</f>
        <v>87000</v>
      </c>
      <c r="F10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0894">
        <f>((Table2[[#This Row],[stand total salary]]-B$13)/B$14)</f>
        <v>-8.2149780872101119E-3</v>
      </c>
      <c r="H10894" t="str">
        <f>IF(ABS(Table2[[#This Row],[outliers of stand salary]])&gt;3,"Yes","No")</f>
        <v>No</v>
      </c>
    </row>
    <row r="10895" spans="4:8">
      <c r="D10895" s="32" t="s">
        <v>3</v>
      </c>
      <c r="E10895" s="35">
        <f>Table1[[#This Row],[Annual Salary]]+Table1[[#This Row],[Additional Monetary Compensation]]</f>
        <v>400000</v>
      </c>
      <c r="F10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0895">
        <f>((Table2[[#This Row],[stand total salary]]-B$13)/B$14)</f>
        <v>3.3909093868510222E-3</v>
      </c>
      <c r="H10895" t="str">
        <f>IF(ABS(Table2[[#This Row],[outliers of stand salary]])&gt;3,"Yes","No")</f>
        <v>No</v>
      </c>
    </row>
    <row r="10896" spans="4:8">
      <c r="D10896" s="33" t="s">
        <v>72</v>
      </c>
      <c r="E10896" s="34">
        <f>Table1[[#This Row],[Annual Salary]]+Table1[[#This Row],[Additional Monetary Compensation]]</f>
        <v>92000</v>
      </c>
      <c r="F10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10896">
        <f>((Table2[[#This Row],[stand total salary]]-B$13)/B$14)</f>
        <v>-8.9506356191122616E-3</v>
      </c>
      <c r="H10896" t="str">
        <f>IF(ABS(Table2[[#This Row],[outliers of stand salary]])&gt;3,"Yes","No")</f>
        <v>No</v>
      </c>
    </row>
    <row r="10897" spans="4:8">
      <c r="D10897" s="32" t="s">
        <v>3</v>
      </c>
      <c r="E10897" s="35">
        <f>Table1[[#This Row],[Annual Salary]]+Table1[[#This Row],[Additional Monetary Compensation]]</f>
        <v>150000</v>
      </c>
      <c r="F10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897">
        <f>((Table2[[#This Row],[stand total salary]]-B$13)/B$14)</f>
        <v>-5.8789687873192125E-3</v>
      </c>
      <c r="H10897" t="str">
        <f>IF(ABS(Table2[[#This Row],[outliers of stand salary]])&gt;3,"Yes","No")</f>
        <v>No</v>
      </c>
    </row>
    <row r="10898" spans="4:8">
      <c r="D10898" s="33" t="s">
        <v>3</v>
      </c>
      <c r="E10898" s="34">
        <f>Table1[[#This Row],[Annual Salary]]+Table1[[#This Row],[Additional Monetary Compensation]]</f>
        <v>190000</v>
      </c>
      <c r="F10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0898">
        <f>((Table2[[#This Row],[stand total salary]]-B$13)/B$14)</f>
        <v>-4.3957882794519749E-3</v>
      </c>
      <c r="H10898" t="str">
        <f>IF(ABS(Table2[[#This Row],[outliers of stand salary]])&gt;3,"Yes","No")</f>
        <v>No</v>
      </c>
    </row>
    <row r="10899" spans="4:8">
      <c r="D10899" s="32" t="s">
        <v>920</v>
      </c>
      <c r="E10899" s="35">
        <f>Table1[[#This Row],[Annual Salary]]+Table1[[#This Row],[Additional Monetary Compensation]]</f>
        <v>2100000</v>
      </c>
      <c r="F10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0</v>
      </c>
      <c r="G10899">
        <f>((Table2[[#This Row],[stand total salary]]-B$13)/B$14)</f>
        <v>6.6426080971208612E-2</v>
      </c>
      <c r="H10899" t="str">
        <f>IF(ABS(Table2[[#This Row],[outliers of stand salary]])&gt;3,"Yes","No")</f>
        <v>No</v>
      </c>
    </row>
    <row r="10900" spans="4:8">
      <c r="D10900" s="33" t="s">
        <v>3</v>
      </c>
      <c r="E10900" s="34">
        <f>Table1[[#This Row],[Annual Salary]]+Table1[[#This Row],[Additional Monetary Compensation]]</f>
        <v>159500</v>
      </c>
      <c r="F10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10900">
        <f>((Table2[[#This Row],[stand total salary]]-B$13)/B$14)</f>
        <v>-5.5267134167007442E-3</v>
      </c>
      <c r="H10900" t="str">
        <f>IF(ABS(Table2[[#This Row],[outliers of stand salary]])&gt;3,"Yes","No")</f>
        <v>No</v>
      </c>
    </row>
    <row r="10901" spans="4:8">
      <c r="D10901" s="32" t="s">
        <v>3</v>
      </c>
      <c r="E10901" s="35">
        <f>Table1[[#This Row],[Annual Salary]]+Table1[[#This Row],[Additional Monetary Compensation]]</f>
        <v>90000</v>
      </c>
      <c r="F10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901">
        <f>((Table2[[#This Row],[stand total salary]]-B$13)/B$14)</f>
        <v>-8.1037395491200693E-3</v>
      </c>
      <c r="H10901" t="str">
        <f>IF(ABS(Table2[[#This Row],[outliers of stand salary]])&gt;3,"Yes","No")</f>
        <v>No</v>
      </c>
    </row>
    <row r="10902" spans="4:8">
      <c r="D10902" s="33" t="s">
        <v>3</v>
      </c>
      <c r="E10902" s="34">
        <f>Table1[[#This Row],[Annual Salary]]+Table1[[#This Row],[Additional Monetary Compensation]]</f>
        <v>116000</v>
      </c>
      <c r="F10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0902">
        <f>((Table2[[#This Row],[stand total salary]]-B$13)/B$14)</f>
        <v>-7.1396722190063648E-3</v>
      </c>
      <c r="H10902" t="str">
        <f>IF(ABS(Table2[[#This Row],[outliers of stand salary]])&gt;3,"Yes","No")</f>
        <v>No</v>
      </c>
    </row>
    <row r="10903" spans="4:8">
      <c r="D10903" s="32" t="s">
        <v>3</v>
      </c>
      <c r="E10903" s="35">
        <f>Table1[[#This Row],[Annual Salary]]+Table1[[#This Row],[Additional Monetary Compensation]]</f>
        <v>171000</v>
      </c>
      <c r="F10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0903">
        <f>((Table2[[#This Row],[stand total salary]]-B$13)/B$14)</f>
        <v>-5.1002990206889132E-3</v>
      </c>
      <c r="H10903" t="str">
        <f>IF(ABS(Table2[[#This Row],[outliers of stand salary]])&gt;3,"Yes","No")</f>
        <v>No</v>
      </c>
    </row>
    <row r="10904" spans="4:8">
      <c r="D10904" s="33" t="s">
        <v>3</v>
      </c>
      <c r="E10904" s="34">
        <f>Table1[[#This Row],[Annual Salary]]+Table1[[#This Row],[Additional Monetary Compensation]]</f>
        <v>150000</v>
      </c>
      <c r="F10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904">
        <f>((Table2[[#This Row],[stand total salary]]-B$13)/B$14)</f>
        <v>-5.8789687873192125E-3</v>
      </c>
      <c r="H10904" t="str">
        <f>IF(ABS(Table2[[#This Row],[outliers of stand salary]])&gt;3,"Yes","No")</f>
        <v>No</v>
      </c>
    </row>
    <row r="10905" spans="4:8">
      <c r="D10905" s="32" t="s">
        <v>3</v>
      </c>
      <c r="E10905" s="35">
        <f>Table1[[#This Row],[Annual Salary]]+Table1[[#This Row],[Additional Monetary Compensation]]</f>
        <v>100000</v>
      </c>
      <c r="F10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905">
        <f>((Table2[[#This Row],[stand total salary]]-B$13)/B$14)</f>
        <v>-7.7329444221532597E-3</v>
      </c>
      <c r="H10905" t="str">
        <f>IF(ABS(Table2[[#This Row],[outliers of stand salary]])&gt;3,"Yes","No")</f>
        <v>No</v>
      </c>
    </row>
    <row r="10906" spans="4:8">
      <c r="D10906" s="33" t="s">
        <v>3</v>
      </c>
      <c r="E10906" s="34">
        <f>Table1[[#This Row],[Annual Salary]]+Table1[[#This Row],[Additional Monetary Compensation]]</f>
        <v>55000</v>
      </c>
      <c r="F10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906">
        <f>((Table2[[#This Row],[stand total salary]]-B$13)/B$14)</f>
        <v>-9.4015224935039016E-3</v>
      </c>
      <c r="H10906" t="str">
        <f>IF(ABS(Table2[[#This Row],[outliers of stand salary]])&gt;3,"Yes","No")</f>
        <v>No</v>
      </c>
    </row>
    <row r="10907" spans="4:8">
      <c r="D10907" s="32" t="s">
        <v>3</v>
      </c>
      <c r="E10907" s="35">
        <f>Table1[[#This Row],[Annual Salary]]+Table1[[#This Row],[Additional Monetary Compensation]]</f>
        <v>150000</v>
      </c>
      <c r="F10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0907">
        <f>((Table2[[#This Row],[stand total salary]]-B$13)/B$14)</f>
        <v>-5.8789687873192125E-3</v>
      </c>
      <c r="H10907" t="str">
        <f>IF(ABS(Table2[[#This Row],[outliers of stand salary]])&gt;3,"Yes","No")</f>
        <v>No</v>
      </c>
    </row>
    <row r="10908" spans="4:8">
      <c r="D10908" s="33" t="s">
        <v>3</v>
      </c>
      <c r="E10908" s="34">
        <f>Table1[[#This Row],[Annual Salary]]+Table1[[#This Row],[Additional Monetary Compensation]]</f>
        <v>176000</v>
      </c>
      <c r="F10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10908">
        <f>((Table2[[#This Row],[stand total salary]]-B$13)/B$14)</f>
        <v>-4.914901457205508E-3</v>
      </c>
      <c r="H10908" t="str">
        <f>IF(ABS(Table2[[#This Row],[outliers of stand salary]])&gt;3,"Yes","No")</f>
        <v>No</v>
      </c>
    </row>
    <row r="10909" spans="4:8">
      <c r="D10909" s="32" t="s">
        <v>3</v>
      </c>
      <c r="E10909" s="35">
        <f>Table1[[#This Row],[Annual Salary]]+Table1[[#This Row],[Additional Monetary Compensation]]</f>
        <v>96000</v>
      </c>
      <c r="F10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0909">
        <f>((Table2[[#This Row],[stand total salary]]-B$13)/B$14)</f>
        <v>-7.881262472939984E-3</v>
      </c>
      <c r="H10909" t="str">
        <f>IF(ABS(Table2[[#This Row],[outliers of stand salary]])&gt;3,"Yes","No")</f>
        <v>No</v>
      </c>
    </row>
    <row r="10910" spans="4:8">
      <c r="D10910" s="33" t="s">
        <v>3</v>
      </c>
      <c r="E10910" s="34">
        <f>Table1[[#This Row],[Annual Salary]]+Table1[[#This Row],[Additional Monetary Compensation]]</f>
        <v>116000</v>
      </c>
      <c r="F10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0910">
        <f>((Table2[[#This Row],[stand total salary]]-B$13)/B$14)</f>
        <v>-7.1396722190063648E-3</v>
      </c>
      <c r="H10910" t="str">
        <f>IF(ABS(Table2[[#This Row],[outliers of stand salary]])&gt;3,"Yes","No")</f>
        <v>No</v>
      </c>
    </row>
    <row r="10911" spans="4:8">
      <c r="D10911" s="32" t="s">
        <v>3</v>
      </c>
      <c r="E10911" s="35">
        <f>Table1[[#This Row],[Annual Salary]]+Table1[[#This Row],[Additional Monetary Compensation]]</f>
        <v>78000</v>
      </c>
      <c r="F10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0911">
        <f>((Table2[[#This Row],[stand total salary]]-B$13)/B$14)</f>
        <v>-8.5486937014802398E-3</v>
      </c>
      <c r="H10911" t="str">
        <f>IF(ABS(Table2[[#This Row],[outliers of stand salary]])&gt;3,"Yes","No")</f>
        <v>No</v>
      </c>
    </row>
    <row r="10912" spans="4:8">
      <c r="D10912" s="33" t="s">
        <v>3</v>
      </c>
      <c r="E10912" s="34">
        <f>Table1[[#This Row],[Annual Salary]]+Table1[[#This Row],[Additional Monetary Compensation]]</f>
        <v>120000</v>
      </c>
      <c r="F10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912">
        <f>((Table2[[#This Row],[stand total salary]]-B$13)/B$14)</f>
        <v>-6.9913541682196413E-3</v>
      </c>
      <c r="H10912" t="str">
        <f>IF(ABS(Table2[[#This Row],[outliers of stand salary]])&gt;3,"Yes","No")</f>
        <v>No</v>
      </c>
    </row>
    <row r="10913" spans="4:8">
      <c r="D10913" s="32" t="s">
        <v>12347</v>
      </c>
      <c r="E10913" s="35">
        <f>Table1[[#This Row],[Annual Salary]]+Table1[[#This Row],[Additional Monetary Compensation]]</f>
        <v>110000</v>
      </c>
      <c r="F10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0913">
        <f>((Table2[[#This Row],[stand total salary]]-B$13)/B$14)</f>
        <v>-8.7897105340086663E-3</v>
      </c>
      <c r="H10913" t="str">
        <f>IF(ABS(Table2[[#This Row],[outliers of stand salary]])&gt;3,"Yes","No")</f>
        <v>No</v>
      </c>
    </row>
    <row r="10914" spans="4:8">
      <c r="D10914" s="33" t="s">
        <v>3</v>
      </c>
      <c r="E10914" s="34">
        <f>Table1[[#This Row],[Annual Salary]]+Table1[[#This Row],[Additional Monetary Compensation]]</f>
        <v>110000</v>
      </c>
      <c r="F10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914">
        <f>((Table2[[#This Row],[stand total salary]]-B$13)/B$14)</f>
        <v>-7.3621492951864501E-3</v>
      </c>
      <c r="H10914" t="str">
        <f>IF(ABS(Table2[[#This Row],[outliers of stand salary]])&gt;3,"Yes","No")</f>
        <v>No</v>
      </c>
    </row>
    <row r="10915" spans="4:8">
      <c r="D10915" s="32" t="s">
        <v>3</v>
      </c>
      <c r="E10915" s="35">
        <f>Table1[[#This Row],[Annual Salary]]+Table1[[#This Row],[Additional Monetary Compensation]]</f>
        <v>98000</v>
      </c>
      <c r="F10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915">
        <f>((Table2[[#This Row],[stand total salary]]-B$13)/B$14)</f>
        <v>-7.8071034475466214E-3</v>
      </c>
      <c r="H10915" t="str">
        <f>IF(ABS(Table2[[#This Row],[outliers of stand salary]])&gt;3,"Yes","No")</f>
        <v>No</v>
      </c>
    </row>
    <row r="10916" spans="4:8">
      <c r="D10916" s="33" t="s">
        <v>3</v>
      </c>
      <c r="E10916" s="34">
        <f>Table1[[#This Row],[Annual Salary]]+Table1[[#This Row],[Additional Monetary Compensation]]</f>
        <v>215000</v>
      </c>
      <c r="F10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0916">
        <f>((Table2[[#This Row],[stand total salary]]-B$13)/B$14)</f>
        <v>-3.4688004620349517E-3</v>
      </c>
      <c r="H10916" t="str">
        <f>IF(ABS(Table2[[#This Row],[outliers of stand salary]])&gt;3,"Yes","No")</f>
        <v>No</v>
      </c>
    </row>
    <row r="10917" spans="4:8">
      <c r="D10917" s="32" t="s">
        <v>3</v>
      </c>
      <c r="E10917" s="35">
        <f>Table1[[#This Row],[Annual Salary]]+Table1[[#This Row],[Additional Monetary Compensation]]</f>
        <v>180000</v>
      </c>
      <c r="F10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0917">
        <f>((Table2[[#This Row],[stand total salary]]-B$13)/B$14)</f>
        <v>-4.7665834064187845E-3</v>
      </c>
      <c r="H10917" t="str">
        <f>IF(ABS(Table2[[#This Row],[outliers of stand salary]])&gt;3,"Yes","No")</f>
        <v>No</v>
      </c>
    </row>
    <row r="10918" spans="4:8">
      <c r="D10918" s="33" t="s">
        <v>72</v>
      </c>
      <c r="E10918" s="34">
        <f>Table1[[#This Row],[Annual Salary]]+Table1[[#This Row],[Additional Monetary Compensation]]</f>
        <v>69870</v>
      </c>
      <c r="F10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5.1</v>
      </c>
      <c r="G10918">
        <f>((Table2[[#This Row],[stand total salary]]-B$13)/B$14)</f>
        <v>-9.5496514387758726E-3</v>
      </c>
      <c r="H10918" t="str">
        <f>IF(ABS(Table2[[#This Row],[outliers of stand salary]])&gt;3,"Yes","No")</f>
        <v>No</v>
      </c>
    </row>
    <row r="10919" spans="4:8">
      <c r="D10919" s="32" t="s">
        <v>3</v>
      </c>
      <c r="E10919" s="35">
        <f>Table1[[#This Row],[Annual Salary]]+Table1[[#This Row],[Additional Monetary Compensation]]</f>
        <v>215000</v>
      </c>
      <c r="F10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0919">
        <f>((Table2[[#This Row],[stand total salary]]-B$13)/B$14)</f>
        <v>-3.4688004620349517E-3</v>
      </c>
      <c r="H10919" t="str">
        <f>IF(ABS(Table2[[#This Row],[outliers of stand salary]])&gt;3,"Yes","No")</f>
        <v>No</v>
      </c>
    </row>
    <row r="10920" spans="4:8">
      <c r="D10920" s="33" t="s">
        <v>313</v>
      </c>
      <c r="E10920" s="34">
        <f>Table1[[#This Row],[Annual Salary]]+Table1[[#This Row],[Additional Monetary Compensation]]</f>
        <v>59664</v>
      </c>
      <c r="F10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13.599999999991</v>
      </c>
      <c r="G10920">
        <f>((Table2[[#This Row],[stand total salary]]-B$13)/B$14)</f>
        <v>-8.8967368394563678E-3</v>
      </c>
      <c r="H10920" t="str">
        <f>IF(ABS(Table2[[#This Row],[outliers of stand salary]])&gt;3,"Yes","No")</f>
        <v>No</v>
      </c>
    </row>
    <row r="10921" spans="4:8">
      <c r="D10921" s="32" t="s">
        <v>3</v>
      </c>
      <c r="E10921" s="35">
        <f>Table1[[#This Row],[Annual Salary]]+Table1[[#This Row],[Additional Monetary Compensation]]</f>
        <v>70000</v>
      </c>
      <c r="F10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921">
        <f>((Table2[[#This Row],[stand total salary]]-B$13)/B$14)</f>
        <v>-8.8453298030536885E-3</v>
      </c>
      <c r="H10921" t="str">
        <f>IF(ABS(Table2[[#This Row],[outliers of stand salary]])&gt;3,"Yes","No")</f>
        <v>No</v>
      </c>
    </row>
    <row r="10922" spans="4:8">
      <c r="D10922" s="33" t="s">
        <v>3</v>
      </c>
      <c r="E10922" s="34">
        <f>Table1[[#This Row],[Annual Salary]]+Table1[[#This Row],[Additional Monetary Compensation]]</f>
        <v>123600</v>
      </c>
      <c r="F10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00</v>
      </c>
      <c r="G10922">
        <f>((Table2[[#This Row],[stand total salary]]-B$13)/B$14)</f>
        <v>-6.8578679225115898E-3</v>
      </c>
      <c r="H10922" t="str">
        <f>IF(ABS(Table2[[#This Row],[outliers of stand salary]])&gt;3,"Yes","No")</f>
        <v>No</v>
      </c>
    </row>
    <row r="10923" spans="4:8">
      <c r="D10923" s="32" t="s">
        <v>3</v>
      </c>
      <c r="E10923" s="35">
        <f>Table1[[#This Row],[Annual Salary]]+Table1[[#This Row],[Additional Monetary Compensation]]</f>
        <v>105000</v>
      </c>
      <c r="F10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0923">
        <f>((Table2[[#This Row],[stand total salary]]-B$13)/B$14)</f>
        <v>-7.5475468586698553E-3</v>
      </c>
      <c r="H10923" t="str">
        <f>IF(ABS(Table2[[#This Row],[outliers of stand salary]])&gt;3,"Yes","No")</f>
        <v>No</v>
      </c>
    </row>
    <row r="10924" spans="4:8">
      <c r="D10924" s="33" t="s">
        <v>3</v>
      </c>
      <c r="E10924" s="34">
        <f>Table1[[#This Row],[Annual Salary]]+Table1[[#This Row],[Additional Monetary Compensation]]</f>
        <v>109000</v>
      </c>
      <c r="F10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0924">
        <f>((Table2[[#This Row],[stand total salary]]-B$13)/B$14)</f>
        <v>-7.3992288078831309E-3</v>
      </c>
      <c r="H10924" t="str">
        <f>IF(ABS(Table2[[#This Row],[outliers of stand salary]])&gt;3,"Yes","No")</f>
        <v>No</v>
      </c>
    </row>
    <row r="10925" spans="4:8">
      <c r="D10925" s="32" t="s">
        <v>3</v>
      </c>
      <c r="E10925" s="35">
        <f>Table1[[#This Row],[Annual Salary]]+Table1[[#This Row],[Additional Monetary Compensation]]</f>
        <v>115000</v>
      </c>
      <c r="F10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925">
        <f>((Table2[[#This Row],[stand total salary]]-B$13)/B$14)</f>
        <v>-7.1767517317030457E-3</v>
      </c>
      <c r="H10925" t="str">
        <f>IF(ABS(Table2[[#This Row],[outliers of stand salary]])&gt;3,"Yes","No")</f>
        <v>No</v>
      </c>
    </row>
    <row r="10926" spans="4:8">
      <c r="D10926" s="33" t="s">
        <v>3</v>
      </c>
      <c r="E10926" s="34">
        <f>Table1[[#This Row],[Annual Salary]]+Table1[[#This Row],[Additional Monetary Compensation]]</f>
        <v>205000</v>
      </c>
      <c r="F10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0926">
        <f>((Table2[[#This Row],[stand total salary]]-B$13)/B$14)</f>
        <v>-3.8395955890017613E-3</v>
      </c>
      <c r="H10926" t="str">
        <f>IF(ABS(Table2[[#This Row],[outliers of stand salary]])&gt;3,"Yes","No")</f>
        <v>No</v>
      </c>
    </row>
    <row r="10927" spans="4:8">
      <c r="D10927" s="32" t="s">
        <v>3</v>
      </c>
      <c r="E10927" s="35">
        <f>Table1[[#This Row],[Annual Salary]]+Table1[[#This Row],[Additional Monetary Compensation]]</f>
        <v>67000</v>
      </c>
      <c r="F10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0927">
        <f>((Table2[[#This Row],[stand total salary]]-B$13)/B$14)</f>
        <v>-8.9565683411437311E-3</v>
      </c>
      <c r="H10927" t="str">
        <f>IF(ABS(Table2[[#This Row],[outliers of stand salary]])&gt;3,"Yes","No")</f>
        <v>No</v>
      </c>
    </row>
    <row r="10928" spans="4:8">
      <c r="D10928" s="33" t="s">
        <v>3</v>
      </c>
      <c r="E10928" s="34">
        <f>Table1[[#This Row],[Annual Salary]]+Table1[[#This Row],[Additional Monetary Compensation]]</f>
        <v>86000</v>
      </c>
      <c r="F10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0928">
        <f>((Table2[[#This Row],[stand total salary]]-B$13)/B$14)</f>
        <v>-8.2520575999067928E-3</v>
      </c>
      <c r="H10928" t="str">
        <f>IF(ABS(Table2[[#This Row],[outliers of stand salary]])&gt;3,"Yes","No")</f>
        <v>No</v>
      </c>
    </row>
    <row r="10929" spans="4:8">
      <c r="D10929" s="32" t="s">
        <v>3</v>
      </c>
      <c r="E10929" s="35">
        <f>Table1[[#This Row],[Annual Salary]]+Table1[[#This Row],[Additional Monetary Compensation]]</f>
        <v>230000</v>
      </c>
      <c r="F10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0929">
        <f>((Table2[[#This Row],[stand total salary]]-B$13)/B$14)</f>
        <v>-2.9126077715847377E-3</v>
      </c>
      <c r="H10929" t="str">
        <f>IF(ABS(Table2[[#This Row],[outliers of stand salary]])&gt;3,"Yes","No")</f>
        <v>No</v>
      </c>
    </row>
    <row r="10930" spans="4:8">
      <c r="D10930" s="33" t="s">
        <v>72</v>
      </c>
      <c r="E10930" s="34">
        <f>Table1[[#This Row],[Annual Salary]]+Table1[[#This Row],[Additional Monetary Compensation]]</f>
        <v>200000</v>
      </c>
      <c r="F10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0930">
        <f>((Table2[[#This Row],[stand total salary]]-B$13)/B$14)</f>
        <v>-6.0272868381059368E-3</v>
      </c>
      <c r="H10930" t="str">
        <f>IF(ABS(Table2[[#This Row],[outliers of stand salary]])&gt;3,"Yes","No")</f>
        <v>No</v>
      </c>
    </row>
    <row r="10931" spans="4:8">
      <c r="D10931" s="32" t="s">
        <v>30126</v>
      </c>
      <c r="E10931" s="35">
        <f>Table1[[#This Row],[Annual Salary]]+Table1[[#This Row],[Additional Monetary Compensation]]</f>
        <v>77386</v>
      </c>
      <c r="F10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12.14</v>
      </c>
      <c r="G10931">
        <f>((Table2[[#This Row],[stand total salary]]-B$13)/B$14)</f>
        <v>-8.6001548739714547E-3</v>
      </c>
      <c r="H10931" t="str">
        <f>IF(ABS(Table2[[#This Row],[outliers of stand salary]])&gt;3,"Yes","No")</f>
        <v>No</v>
      </c>
    </row>
    <row r="10932" spans="4:8">
      <c r="D10932" s="33" t="s">
        <v>3</v>
      </c>
      <c r="E10932" s="34">
        <f>Table1[[#This Row],[Annual Salary]]+Table1[[#This Row],[Additional Monetary Compensation]]</f>
        <v>846000</v>
      </c>
      <c r="F10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000</v>
      </c>
      <c r="G10932">
        <f>((Table2[[#This Row],[stand total salary]]-B$13)/B$14)</f>
        <v>1.9928372049570722E-2</v>
      </c>
      <c r="H10932" t="str">
        <f>IF(ABS(Table2[[#This Row],[outliers of stand salary]])&gt;3,"Yes","No")</f>
        <v>No</v>
      </c>
    </row>
    <row r="10933" spans="4:8">
      <c r="D10933" s="32" t="s">
        <v>3</v>
      </c>
      <c r="E10933" s="35">
        <f>Table1[[#This Row],[Annual Salary]]+Table1[[#This Row],[Additional Monetary Compensation]]</f>
        <v>60180</v>
      </c>
      <c r="F10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80</v>
      </c>
      <c r="G10933">
        <f>((Table2[[#This Row],[stand total salary]]-B$13)/B$14)</f>
        <v>-9.2094506177350949E-3</v>
      </c>
      <c r="H10933" t="str">
        <f>IF(ABS(Table2[[#This Row],[outliers of stand salary]])&gt;3,"Yes","No")</f>
        <v>No</v>
      </c>
    </row>
    <row r="10934" spans="4:8">
      <c r="D10934" s="33" t="s">
        <v>3</v>
      </c>
      <c r="E10934" s="34">
        <f>Table1[[#This Row],[Annual Salary]]+Table1[[#This Row],[Additional Monetary Compensation]]</f>
        <v>100000</v>
      </c>
      <c r="F10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934">
        <f>((Table2[[#This Row],[stand total salary]]-B$13)/B$14)</f>
        <v>-7.7329444221532597E-3</v>
      </c>
      <c r="H10934" t="str">
        <f>IF(ABS(Table2[[#This Row],[outliers of stand salary]])&gt;3,"Yes","No")</f>
        <v>No</v>
      </c>
    </row>
    <row r="10935" spans="4:8">
      <c r="D10935" s="32" t="s">
        <v>3</v>
      </c>
      <c r="E10935" s="35">
        <f>Table1[[#This Row],[Annual Salary]]+Table1[[#This Row],[Additional Monetary Compensation]]</f>
        <v>52500</v>
      </c>
      <c r="F10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0935">
        <f>((Table2[[#This Row],[stand total salary]]-B$13)/B$14)</f>
        <v>-9.4942212752456047E-3</v>
      </c>
      <c r="H10935" t="str">
        <f>IF(ABS(Table2[[#This Row],[outliers of stand salary]])&gt;3,"Yes","No")</f>
        <v>No</v>
      </c>
    </row>
    <row r="10936" spans="4:8">
      <c r="D10936" s="33" t="s">
        <v>3</v>
      </c>
      <c r="E10936" s="34">
        <f>Table1[[#This Row],[Annual Salary]]+Table1[[#This Row],[Additional Monetary Compensation]]</f>
        <v>106000</v>
      </c>
      <c r="F10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0936">
        <f>((Table2[[#This Row],[stand total salary]]-B$13)/B$14)</f>
        <v>-7.5104673459731744E-3</v>
      </c>
      <c r="H10936" t="str">
        <f>IF(ABS(Table2[[#This Row],[outliers of stand salary]])&gt;3,"Yes","No")</f>
        <v>No</v>
      </c>
    </row>
    <row r="10937" spans="4:8">
      <c r="D10937" s="32" t="s">
        <v>3</v>
      </c>
      <c r="E10937" s="35">
        <f>Table1[[#This Row],[Annual Salary]]+Table1[[#This Row],[Additional Monetary Compensation]]</f>
        <v>158000</v>
      </c>
      <c r="F10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0937">
        <f>((Table2[[#This Row],[stand total salary]]-B$13)/B$14)</f>
        <v>-5.5823326857457655E-3</v>
      </c>
      <c r="H10937" t="str">
        <f>IF(ABS(Table2[[#This Row],[outliers of stand salary]])&gt;3,"Yes","No")</f>
        <v>No</v>
      </c>
    </row>
    <row r="10938" spans="4:8">
      <c r="D10938" s="33" t="s">
        <v>12347</v>
      </c>
      <c r="E10938" s="34">
        <f>Table1[[#This Row],[Annual Salary]]+Table1[[#This Row],[Additional Monetary Compensation]]</f>
        <v>100000</v>
      </c>
      <c r="F10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938">
        <f>((Table2[[#This Row],[stand total salary]]-B$13)/B$14)</f>
        <v>-9.0307273665370929E-3</v>
      </c>
      <c r="H10938" t="str">
        <f>IF(ABS(Table2[[#This Row],[outliers of stand salary]])&gt;3,"Yes","No")</f>
        <v>No</v>
      </c>
    </row>
    <row r="10939" spans="4:8">
      <c r="D10939" s="32" t="s">
        <v>3</v>
      </c>
      <c r="E10939" s="35">
        <f>Table1[[#This Row],[Annual Salary]]+Table1[[#This Row],[Additional Monetary Compensation]]</f>
        <v>154000</v>
      </c>
      <c r="F10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0939">
        <f>((Table2[[#This Row],[stand total salary]]-B$13)/B$14)</f>
        <v>-5.730650736532489E-3</v>
      </c>
      <c r="H10939" t="str">
        <f>IF(ABS(Table2[[#This Row],[outliers of stand salary]])&gt;3,"Yes","No")</f>
        <v>No</v>
      </c>
    </row>
    <row r="10940" spans="4:8">
      <c r="D10940" s="33" t="s">
        <v>3</v>
      </c>
      <c r="E10940" s="34">
        <f>Table1[[#This Row],[Annual Salary]]+Table1[[#This Row],[Additional Monetary Compensation]]</f>
        <v>147400</v>
      </c>
      <c r="F10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400</v>
      </c>
      <c r="G10940">
        <f>((Table2[[#This Row],[stand total salary]]-B$13)/B$14)</f>
        <v>-5.9753755203305831E-3</v>
      </c>
      <c r="H10940" t="str">
        <f>IF(ABS(Table2[[#This Row],[outliers of stand salary]])&gt;3,"Yes","No")</f>
        <v>No</v>
      </c>
    </row>
    <row r="10941" spans="4:8">
      <c r="D10941" s="32" t="s">
        <v>3</v>
      </c>
      <c r="E10941" s="35">
        <f>Table1[[#This Row],[Annual Salary]]+Table1[[#This Row],[Additional Monetary Compensation]]</f>
        <v>29295</v>
      </c>
      <c r="F10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95</v>
      </c>
      <c r="G10941">
        <f>((Table2[[#This Row],[stand total salary]]-B$13)/B$14)</f>
        <v>-1.0354651367372085E-2</v>
      </c>
      <c r="H10941" t="str">
        <f>IF(ABS(Table2[[#This Row],[outliers of stand salary]])&gt;3,"Yes","No")</f>
        <v>No</v>
      </c>
    </row>
    <row r="10942" spans="4:8">
      <c r="D10942" s="33" t="s">
        <v>72</v>
      </c>
      <c r="E10942" s="34">
        <f>Table1[[#This Row],[Annual Salary]]+Table1[[#This Row],[Additional Monetary Compensation]]</f>
        <v>42000</v>
      </c>
      <c r="F10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G10942">
        <f>((Table2[[#This Row],[stand total salary]]-B$13)/B$14)</f>
        <v>-1.0304037832541116E-2</v>
      </c>
      <c r="H10942" t="str">
        <f>IF(ABS(Table2[[#This Row],[outliers of stand salary]])&gt;3,"Yes","No")</f>
        <v>No</v>
      </c>
    </row>
    <row r="10943" spans="4:8">
      <c r="D10943" s="32" t="s">
        <v>3</v>
      </c>
      <c r="E10943" s="35">
        <f>Table1[[#This Row],[Annual Salary]]+Table1[[#This Row],[Additional Monetary Compensation]]</f>
        <v>198000</v>
      </c>
      <c r="F10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10943">
        <f>((Table2[[#This Row],[stand total salary]]-B$13)/B$14)</f>
        <v>-4.0991521778785279E-3</v>
      </c>
      <c r="H10943" t="str">
        <f>IF(ABS(Table2[[#This Row],[outliers of stand salary]])&gt;3,"Yes","No")</f>
        <v>No</v>
      </c>
    </row>
    <row r="10944" spans="4:8">
      <c r="D10944" s="33" t="s">
        <v>3</v>
      </c>
      <c r="E10944" s="34">
        <f>Table1[[#This Row],[Annual Salary]]+Table1[[#This Row],[Additional Monetary Compensation]]</f>
        <v>145000</v>
      </c>
      <c r="F10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0944">
        <f>((Table2[[#This Row],[stand total salary]]-B$13)/B$14)</f>
        <v>-6.0643663508026177E-3</v>
      </c>
      <c r="H10944" t="str">
        <f>IF(ABS(Table2[[#This Row],[outliers of stand salary]])&gt;3,"Yes","No")</f>
        <v>No</v>
      </c>
    </row>
    <row r="10945" spans="4:8">
      <c r="D10945" s="32" t="s">
        <v>3</v>
      </c>
      <c r="E10945" s="35">
        <f>Table1[[#This Row],[Annual Salary]]+Table1[[#This Row],[Additional Monetary Compensation]]</f>
        <v>105000</v>
      </c>
      <c r="F10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0945">
        <f>((Table2[[#This Row],[stand total salary]]-B$13)/B$14)</f>
        <v>-7.5475468586698553E-3</v>
      </c>
      <c r="H10945" t="str">
        <f>IF(ABS(Table2[[#This Row],[outliers of stand salary]])&gt;3,"Yes","No")</f>
        <v>No</v>
      </c>
    </row>
    <row r="10946" spans="4:8">
      <c r="D10946" s="33" t="s">
        <v>3</v>
      </c>
      <c r="E10946" s="34">
        <f>Table1[[#This Row],[Annual Salary]]+Table1[[#This Row],[Additional Monetary Compensation]]</f>
        <v>82000</v>
      </c>
      <c r="F10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0946">
        <f>((Table2[[#This Row],[stand total salary]]-B$13)/B$14)</f>
        <v>-8.4003756506935163E-3</v>
      </c>
      <c r="H10946" t="str">
        <f>IF(ABS(Table2[[#This Row],[outliers of stand salary]])&gt;3,"Yes","No")</f>
        <v>No</v>
      </c>
    </row>
    <row r="10947" spans="4:8">
      <c r="D10947" s="32" t="s">
        <v>30126</v>
      </c>
      <c r="E10947" s="35">
        <f>Table1[[#This Row],[Annual Salary]]+Table1[[#This Row],[Additional Monetary Compensation]]</f>
        <v>120000</v>
      </c>
      <c r="F10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10947">
        <f>((Table2[[#This Row],[stand total salary]]-B$13)/B$14)</f>
        <v>-7.0358495834556582E-3</v>
      </c>
      <c r="H10947" t="str">
        <f>IF(ABS(Table2[[#This Row],[outliers of stand salary]])&gt;3,"Yes","No")</f>
        <v>No</v>
      </c>
    </row>
    <row r="10948" spans="4:8">
      <c r="D10948" s="33" t="s">
        <v>3</v>
      </c>
      <c r="E10948" s="34">
        <f>Table1[[#This Row],[Annual Salary]]+Table1[[#This Row],[Additional Monetary Compensation]]</f>
        <v>178000</v>
      </c>
      <c r="F10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10948">
        <f>((Table2[[#This Row],[stand total salary]]-B$13)/B$14)</f>
        <v>-4.8407424318121462E-3</v>
      </c>
      <c r="H10948" t="str">
        <f>IF(ABS(Table2[[#This Row],[outliers of stand salary]])&gt;3,"Yes","No")</f>
        <v>No</v>
      </c>
    </row>
    <row r="10949" spans="4:8">
      <c r="D10949" s="32" t="s">
        <v>3</v>
      </c>
      <c r="E10949" s="35">
        <f>Table1[[#This Row],[Annual Salary]]+Table1[[#This Row],[Additional Monetary Compensation]]</f>
        <v>90000</v>
      </c>
      <c r="F10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0949">
        <f>((Table2[[#This Row],[stand total salary]]-B$13)/B$14)</f>
        <v>-8.1037395491200693E-3</v>
      </c>
      <c r="H10949" t="str">
        <f>IF(ABS(Table2[[#This Row],[outliers of stand salary]])&gt;3,"Yes","No")</f>
        <v>No</v>
      </c>
    </row>
    <row r="10950" spans="4:8">
      <c r="D10950" s="33" t="s">
        <v>3</v>
      </c>
      <c r="E10950" s="34">
        <f>Table1[[#This Row],[Annual Salary]]+Table1[[#This Row],[Additional Monetary Compensation]]</f>
        <v>100000</v>
      </c>
      <c r="F10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950">
        <f>((Table2[[#This Row],[stand total salary]]-B$13)/B$14)</f>
        <v>-7.7329444221532597E-3</v>
      </c>
      <c r="H10950" t="str">
        <f>IF(ABS(Table2[[#This Row],[outliers of stand salary]])&gt;3,"Yes","No")</f>
        <v>No</v>
      </c>
    </row>
    <row r="10951" spans="4:8">
      <c r="D10951" s="32" t="s">
        <v>3</v>
      </c>
      <c r="E10951" s="35">
        <f>Table1[[#This Row],[Annual Salary]]+Table1[[#This Row],[Additional Monetary Compensation]]</f>
        <v>118000</v>
      </c>
      <c r="F10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0951">
        <f>((Table2[[#This Row],[stand total salary]]-B$13)/B$14)</f>
        <v>-7.0655131936130031E-3</v>
      </c>
      <c r="H10951" t="str">
        <f>IF(ABS(Table2[[#This Row],[outliers of stand salary]])&gt;3,"Yes","No")</f>
        <v>No</v>
      </c>
    </row>
    <row r="10952" spans="4:8">
      <c r="D10952" s="33" t="s">
        <v>3</v>
      </c>
      <c r="E10952" s="34">
        <f>Table1[[#This Row],[Annual Salary]]+Table1[[#This Row],[Additional Monetary Compensation]]</f>
        <v>32750</v>
      </c>
      <c r="F10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50</v>
      </c>
      <c r="G10952">
        <f>((Table2[[#This Row],[stand total salary]]-B$13)/B$14)</f>
        <v>-1.0226541651005052E-2</v>
      </c>
      <c r="H10952" t="str">
        <f>IF(ABS(Table2[[#This Row],[outliers of stand salary]])&gt;3,"Yes","No")</f>
        <v>No</v>
      </c>
    </row>
    <row r="10953" spans="4:8">
      <c r="D10953" s="32" t="s">
        <v>3</v>
      </c>
      <c r="E10953" s="35">
        <f>Table1[[#This Row],[Annual Salary]]+Table1[[#This Row],[Additional Monetary Compensation]]</f>
        <v>79000</v>
      </c>
      <c r="F10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0953">
        <f>((Table2[[#This Row],[stand total salary]]-B$13)/B$14)</f>
        <v>-8.5116141887835589E-3</v>
      </c>
      <c r="H10953" t="str">
        <f>IF(ABS(Table2[[#This Row],[outliers of stand salary]])&gt;3,"Yes","No")</f>
        <v>No</v>
      </c>
    </row>
    <row r="10954" spans="4:8">
      <c r="D10954" s="33" t="s">
        <v>3</v>
      </c>
      <c r="E10954" s="34">
        <f>Table1[[#This Row],[Annual Salary]]+Table1[[#This Row],[Additional Monetary Compensation]]</f>
        <v>38000</v>
      </c>
      <c r="F10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0954">
        <f>((Table2[[#This Row],[stand total salary]]-B$13)/B$14)</f>
        <v>-1.0031874209347478E-2</v>
      </c>
      <c r="H10954" t="str">
        <f>IF(ABS(Table2[[#This Row],[outliers of stand salary]])&gt;3,"Yes","No")</f>
        <v>No</v>
      </c>
    </row>
    <row r="10955" spans="4:8">
      <c r="D10955" s="32" t="s">
        <v>3</v>
      </c>
      <c r="E10955" s="35">
        <f>Table1[[#This Row],[Annual Salary]]+Table1[[#This Row],[Additional Monetary Compensation]]</f>
        <v>109000</v>
      </c>
      <c r="F10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0955">
        <f>((Table2[[#This Row],[stand total salary]]-B$13)/B$14)</f>
        <v>-7.3992288078831309E-3</v>
      </c>
      <c r="H10955" t="str">
        <f>IF(ABS(Table2[[#This Row],[outliers of stand salary]])&gt;3,"Yes","No")</f>
        <v>No</v>
      </c>
    </row>
    <row r="10956" spans="4:8">
      <c r="D10956" s="33" t="s">
        <v>72</v>
      </c>
      <c r="E10956" s="34">
        <f>Table1[[#This Row],[Annual Salary]]+Table1[[#This Row],[Additional Monetary Compensation]]</f>
        <v>90000</v>
      </c>
      <c r="F10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0956">
        <f>((Table2[[#This Row],[stand total salary]]-B$13)/B$14)</f>
        <v>-9.0047717076494165E-3</v>
      </c>
      <c r="H10956" t="str">
        <f>IF(ABS(Table2[[#This Row],[outliers of stand salary]])&gt;3,"Yes","No")</f>
        <v>No</v>
      </c>
    </row>
    <row r="10957" spans="4:8">
      <c r="D10957" s="32" t="s">
        <v>3</v>
      </c>
      <c r="E10957" s="35">
        <f>Table1[[#This Row],[Annual Salary]]+Table1[[#This Row],[Additional Monetary Compensation]]</f>
        <v>67000</v>
      </c>
      <c r="F10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0957">
        <f>((Table2[[#This Row],[stand total salary]]-B$13)/B$14)</f>
        <v>-8.9565683411437311E-3</v>
      </c>
      <c r="H10957" t="str">
        <f>IF(ABS(Table2[[#This Row],[outliers of stand salary]])&gt;3,"Yes","No")</f>
        <v>No</v>
      </c>
    </row>
    <row r="10958" spans="4:8">
      <c r="D10958" s="33" t="s">
        <v>3</v>
      </c>
      <c r="E10958" s="34">
        <f>Table1[[#This Row],[Annual Salary]]+Table1[[#This Row],[Additional Monetary Compensation]]</f>
        <v>143000</v>
      </c>
      <c r="F10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0958">
        <f>((Table2[[#This Row],[stand total salary]]-B$13)/B$14)</f>
        <v>-6.1385253761959795E-3</v>
      </c>
      <c r="H10958" t="str">
        <f>IF(ABS(Table2[[#This Row],[outliers of stand salary]])&gt;3,"Yes","No")</f>
        <v>No</v>
      </c>
    </row>
    <row r="10959" spans="4:8">
      <c r="D10959" s="32" t="s">
        <v>3</v>
      </c>
      <c r="E10959" s="35">
        <f>Table1[[#This Row],[Annual Salary]]+Table1[[#This Row],[Additional Monetary Compensation]]</f>
        <v>141000</v>
      </c>
      <c r="F10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0959">
        <f>((Table2[[#This Row],[stand total salary]]-B$13)/B$14)</f>
        <v>-6.2126844015893412E-3</v>
      </c>
      <c r="H10959" t="str">
        <f>IF(ABS(Table2[[#This Row],[outliers of stand salary]])&gt;3,"Yes","No")</f>
        <v>No</v>
      </c>
    </row>
    <row r="10960" spans="4:8">
      <c r="D10960" s="33" t="s">
        <v>3</v>
      </c>
      <c r="E10960" s="34">
        <f>Table1[[#This Row],[Annual Salary]]+Table1[[#This Row],[Additional Monetary Compensation]]</f>
        <v>181500</v>
      </c>
      <c r="F10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500</v>
      </c>
      <c r="G10960">
        <f>((Table2[[#This Row],[stand total salary]]-B$13)/B$14)</f>
        <v>-4.7109641373737632E-3</v>
      </c>
      <c r="H10960" t="str">
        <f>IF(ABS(Table2[[#This Row],[outliers of stand salary]])&gt;3,"Yes","No")</f>
        <v>No</v>
      </c>
    </row>
    <row r="10961" spans="4:8">
      <c r="D10961" s="32" t="s">
        <v>3</v>
      </c>
      <c r="E10961" s="35">
        <f>Table1[[#This Row],[Annual Salary]]+Table1[[#This Row],[Additional Monetary Compensation]]</f>
        <v>49000</v>
      </c>
      <c r="F10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0961">
        <f>((Table2[[#This Row],[stand total salary]]-B$13)/B$14)</f>
        <v>-9.6239995696839869E-3</v>
      </c>
      <c r="H10961" t="str">
        <f>IF(ABS(Table2[[#This Row],[outliers of stand salary]])&gt;3,"Yes","No")</f>
        <v>No</v>
      </c>
    </row>
    <row r="10962" spans="4:8">
      <c r="D10962" s="33" t="s">
        <v>3</v>
      </c>
      <c r="E10962" s="34">
        <f>Table1[[#This Row],[Annual Salary]]+Table1[[#This Row],[Additional Monetary Compensation]]</f>
        <v>85000</v>
      </c>
      <c r="F10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0962">
        <f>((Table2[[#This Row],[stand total salary]]-B$13)/B$14)</f>
        <v>-8.2891371126034737E-3</v>
      </c>
      <c r="H10962" t="str">
        <f>IF(ABS(Table2[[#This Row],[outliers of stand salary]])&gt;3,"Yes","No")</f>
        <v>No</v>
      </c>
    </row>
    <row r="10963" spans="4:8">
      <c r="D10963" s="32" t="s">
        <v>3</v>
      </c>
      <c r="E10963" s="35">
        <f>Table1[[#This Row],[Annual Salary]]+Table1[[#This Row],[Additional Monetary Compensation]]</f>
        <v>54000</v>
      </c>
      <c r="F10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0963">
        <f>((Table2[[#This Row],[stand total salary]]-B$13)/B$14)</f>
        <v>-9.4386020062005825E-3</v>
      </c>
      <c r="H10963" t="str">
        <f>IF(ABS(Table2[[#This Row],[outliers of stand salary]])&gt;3,"Yes","No")</f>
        <v>No</v>
      </c>
    </row>
    <row r="10964" spans="4:8">
      <c r="D10964" s="33" t="s">
        <v>3</v>
      </c>
      <c r="E10964" s="34">
        <f>Table1[[#This Row],[Annual Salary]]+Table1[[#This Row],[Additional Monetary Compensation]]</f>
        <v>215000</v>
      </c>
      <c r="F10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0964">
        <f>((Table2[[#This Row],[stand total salary]]-B$13)/B$14)</f>
        <v>-3.4688004620349517E-3</v>
      </c>
      <c r="H10964" t="str">
        <f>IF(ABS(Table2[[#This Row],[outliers of stand salary]])&gt;3,"Yes","No")</f>
        <v>No</v>
      </c>
    </row>
    <row r="10965" spans="4:8">
      <c r="D10965" s="32" t="s">
        <v>12347</v>
      </c>
      <c r="E10965" s="35">
        <f>Table1[[#This Row],[Annual Salary]]+Table1[[#This Row],[Additional Monetary Compensation]]</f>
        <v>85800</v>
      </c>
      <c r="F10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0</v>
      </c>
      <c r="G10965">
        <f>((Table2[[#This Row],[stand total salary]]-B$13)/B$14)</f>
        <v>-9.3729712687274577E-3</v>
      </c>
      <c r="H10965" t="str">
        <f>IF(ABS(Table2[[#This Row],[outliers of stand salary]])&gt;3,"Yes","No")</f>
        <v>No</v>
      </c>
    </row>
    <row r="10966" spans="4:8">
      <c r="D10966" s="33" t="s">
        <v>3</v>
      </c>
      <c r="E10966" s="34">
        <f>Table1[[#This Row],[Annual Salary]]+Table1[[#This Row],[Additional Monetary Compensation]]</f>
        <v>155000</v>
      </c>
      <c r="F10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0966">
        <f>((Table2[[#This Row],[stand total salary]]-B$13)/B$14)</f>
        <v>-5.6935712238358081E-3</v>
      </c>
      <c r="H10966" t="str">
        <f>IF(ABS(Table2[[#This Row],[outliers of stand salary]])&gt;3,"Yes","No")</f>
        <v>No</v>
      </c>
    </row>
    <row r="10967" spans="4:8">
      <c r="D10967" s="32" t="s">
        <v>3</v>
      </c>
      <c r="E10967" s="35">
        <f>Table1[[#This Row],[Annual Salary]]+Table1[[#This Row],[Additional Monetary Compensation]]</f>
        <v>80000</v>
      </c>
      <c r="F10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0967">
        <f>((Table2[[#This Row],[stand total salary]]-B$13)/B$14)</f>
        <v>-8.474534676086878E-3</v>
      </c>
      <c r="H10967" t="str">
        <f>IF(ABS(Table2[[#This Row],[outliers of stand salary]])&gt;3,"Yes","No")</f>
        <v>No</v>
      </c>
    </row>
    <row r="10968" spans="4:8">
      <c r="D10968" s="33" t="s">
        <v>3</v>
      </c>
      <c r="E10968" s="34">
        <f>Table1[[#This Row],[Annual Salary]]+Table1[[#This Row],[Additional Monetary Compensation]]</f>
        <v>44000</v>
      </c>
      <c r="F10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0968">
        <f>((Table2[[#This Row],[stand total salary]]-B$13)/B$14)</f>
        <v>-9.809397133167393E-3</v>
      </c>
      <c r="H10968" t="str">
        <f>IF(ABS(Table2[[#This Row],[outliers of stand salary]])&gt;3,"Yes","No")</f>
        <v>No</v>
      </c>
    </row>
    <row r="10969" spans="4:8">
      <c r="D10969" s="32" t="s">
        <v>3</v>
      </c>
      <c r="E10969" s="35">
        <f>Table1[[#This Row],[Annual Salary]]+Table1[[#This Row],[Additional Monetary Compensation]]</f>
        <v>55000</v>
      </c>
      <c r="F10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969">
        <f>((Table2[[#This Row],[stand total salary]]-B$13)/B$14)</f>
        <v>-9.4015224935039016E-3</v>
      </c>
      <c r="H10969" t="str">
        <f>IF(ABS(Table2[[#This Row],[outliers of stand salary]])&gt;3,"Yes","No")</f>
        <v>No</v>
      </c>
    </row>
    <row r="10970" spans="4:8">
      <c r="D10970" s="33" t="s">
        <v>3</v>
      </c>
      <c r="E10970" s="34">
        <f>Table1[[#This Row],[Annual Salary]]+Table1[[#This Row],[Additional Monetary Compensation]]</f>
        <v>490000</v>
      </c>
      <c r="F10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0</v>
      </c>
      <c r="G10970">
        <f>((Table2[[#This Row],[stand total salary]]-B$13)/B$14)</f>
        <v>6.7280655295523066E-3</v>
      </c>
      <c r="H10970" t="str">
        <f>IF(ABS(Table2[[#This Row],[outliers of stand salary]])&gt;3,"Yes","No")</f>
        <v>No</v>
      </c>
    </row>
    <row r="10971" spans="4:8">
      <c r="D10971" s="32" t="s">
        <v>3</v>
      </c>
      <c r="E10971" s="35">
        <f>Table1[[#This Row],[Annual Salary]]+Table1[[#This Row],[Additional Monetary Compensation]]</f>
        <v>115000</v>
      </c>
      <c r="F10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971">
        <f>((Table2[[#This Row],[stand total salary]]-B$13)/B$14)</f>
        <v>-7.1767517317030457E-3</v>
      </c>
      <c r="H10971" t="str">
        <f>IF(ABS(Table2[[#This Row],[outliers of stand salary]])&gt;3,"Yes","No")</f>
        <v>No</v>
      </c>
    </row>
    <row r="10972" spans="4:8">
      <c r="D10972" s="33" t="s">
        <v>3</v>
      </c>
      <c r="E10972" s="34">
        <f>Table1[[#This Row],[Annual Salary]]+Table1[[#This Row],[Additional Monetary Compensation]]</f>
        <v>130000</v>
      </c>
      <c r="F10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0972">
        <f>((Table2[[#This Row],[stand total salary]]-B$13)/B$14)</f>
        <v>-6.6205590412528317E-3</v>
      </c>
      <c r="H10972" t="str">
        <f>IF(ABS(Table2[[#This Row],[outliers of stand salary]])&gt;3,"Yes","No")</f>
        <v>No</v>
      </c>
    </row>
    <row r="10973" spans="4:8">
      <c r="D10973" s="32" t="s">
        <v>3</v>
      </c>
      <c r="E10973" s="35">
        <f>Table1[[#This Row],[Annual Salary]]+Table1[[#This Row],[Additional Monetary Compensation]]</f>
        <v>225000</v>
      </c>
      <c r="F10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0973">
        <f>((Table2[[#This Row],[stand total salary]]-B$13)/B$14)</f>
        <v>-3.0980053350681425E-3</v>
      </c>
      <c r="H10973" t="str">
        <f>IF(ABS(Table2[[#This Row],[outliers of stand salary]])&gt;3,"Yes","No")</f>
        <v>No</v>
      </c>
    </row>
    <row r="10974" spans="4:8">
      <c r="D10974" s="33" t="s">
        <v>3</v>
      </c>
      <c r="E10974" s="34">
        <f>Table1[[#This Row],[Annual Salary]]+Table1[[#This Row],[Additional Monetary Compensation]]</f>
        <v>65000</v>
      </c>
      <c r="F10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974">
        <f>((Table2[[#This Row],[stand total salary]]-B$13)/B$14)</f>
        <v>-9.0307273665370929E-3</v>
      </c>
      <c r="H10974" t="str">
        <f>IF(ABS(Table2[[#This Row],[outliers of stand salary]])&gt;3,"Yes","No")</f>
        <v>No</v>
      </c>
    </row>
    <row r="10975" spans="4:8">
      <c r="D10975" s="32" t="s">
        <v>3</v>
      </c>
      <c r="E10975" s="35">
        <f>Table1[[#This Row],[Annual Salary]]+Table1[[#This Row],[Additional Monetary Compensation]]</f>
        <v>160000</v>
      </c>
      <c r="F10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0975">
        <f>((Table2[[#This Row],[stand total salary]]-B$13)/B$14)</f>
        <v>-5.5081736603524037E-3</v>
      </c>
      <c r="H10975" t="str">
        <f>IF(ABS(Table2[[#This Row],[outliers of stand salary]])&gt;3,"Yes","No")</f>
        <v>No</v>
      </c>
    </row>
    <row r="10976" spans="4:8">
      <c r="D10976" s="33" t="s">
        <v>3</v>
      </c>
      <c r="E10976" s="34">
        <f>Table1[[#This Row],[Annual Salary]]+Table1[[#This Row],[Additional Monetary Compensation]]</f>
        <v>212000</v>
      </c>
      <c r="F10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G10976">
        <f>((Table2[[#This Row],[stand total salary]]-B$13)/B$14)</f>
        <v>-3.5800390001249943E-3</v>
      </c>
      <c r="H10976" t="str">
        <f>IF(ABS(Table2[[#This Row],[outliers of stand salary]])&gt;3,"Yes","No")</f>
        <v>No</v>
      </c>
    </row>
    <row r="10977" spans="4:8">
      <c r="D10977" s="32" t="s">
        <v>3</v>
      </c>
      <c r="E10977" s="35">
        <f>Table1[[#This Row],[Annual Salary]]+Table1[[#This Row],[Additional Monetary Compensation]]</f>
        <v>241500</v>
      </c>
      <c r="F10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500</v>
      </c>
      <c r="G10977">
        <f>((Table2[[#This Row],[stand total salary]]-B$13)/B$14)</f>
        <v>-2.4861933755729068E-3</v>
      </c>
      <c r="H10977" t="str">
        <f>IF(ABS(Table2[[#This Row],[outliers of stand salary]])&gt;3,"Yes","No")</f>
        <v>No</v>
      </c>
    </row>
    <row r="10978" spans="4:8">
      <c r="D10978" s="33" t="s">
        <v>3</v>
      </c>
      <c r="E10978" s="34">
        <f>Table1[[#This Row],[Annual Salary]]+Table1[[#This Row],[Additional Monetary Compensation]]</f>
        <v>105000</v>
      </c>
      <c r="F10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0978">
        <f>((Table2[[#This Row],[stand total salary]]-B$13)/B$14)</f>
        <v>-7.5475468586698553E-3</v>
      </c>
      <c r="H10978" t="str">
        <f>IF(ABS(Table2[[#This Row],[outliers of stand salary]])&gt;3,"Yes","No")</f>
        <v>No</v>
      </c>
    </row>
    <row r="10979" spans="4:8">
      <c r="D10979" s="32" t="s">
        <v>3</v>
      </c>
      <c r="E10979" s="35">
        <f>Table1[[#This Row],[Annual Salary]]+Table1[[#This Row],[Additional Monetary Compensation]]</f>
        <v>21600</v>
      </c>
      <c r="F10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G10979">
        <f>((Table2[[#This Row],[stand total salary]]-B$13)/B$14)</f>
        <v>-1.0639978217573046E-2</v>
      </c>
      <c r="H10979" t="str">
        <f>IF(ABS(Table2[[#This Row],[outliers of stand salary]])&gt;3,"Yes","No")</f>
        <v>No</v>
      </c>
    </row>
    <row r="10980" spans="4:8">
      <c r="D10980" s="33" t="s">
        <v>3</v>
      </c>
      <c r="E10980" s="34">
        <f>Table1[[#This Row],[Annual Salary]]+Table1[[#This Row],[Additional Monetary Compensation]]</f>
        <v>70000</v>
      </c>
      <c r="F10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980">
        <f>((Table2[[#This Row],[stand total salary]]-B$13)/B$14)</f>
        <v>-8.8453298030536885E-3</v>
      </c>
      <c r="H10980" t="str">
        <f>IF(ABS(Table2[[#This Row],[outliers of stand salary]])&gt;3,"Yes","No")</f>
        <v>No</v>
      </c>
    </row>
    <row r="10981" spans="4:8">
      <c r="D10981" s="32" t="s">
        <v>3</v>
      </c>
      <c r="E10981" s="35">
        <f>Table1[[#This Row],[Annual Salary]]+Table1[[#This Row],[Additional Monetary Compensation]]</f>
        <v>168000</v>
      </c>
      <c r="F10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0981">
        <f>((Table2[[#This Row],[stand total salary]]-B$13)/B$14)</f>
        <v>-5.2115375587789559E-3</v>
      </c>
      <c r="H10981" t="str">
        <f>IF(ABS(Table2[[#This Row],[outliers of stand salary]])&gt;3,"Yes","No")</f>
        <v>No</v>
      </c>
    </row>
    <row r="10982" spans="4:8">
      <c r="D10982" s="33" t="s">
        <v>12347</v>
      </c>
      <c r="E10982" s="34">
        <f>Table1[[#This Row],[Annual Salary]]+Table1[[#This Row],[Additional Monetary Compensation]]</f>
        <v>55000</v>
      </c>
      <c r="F10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10982">
        <f>((Table2[[#This Row],[stand total salary]]-B$13)/B$14)</f>
        <v>-1.011530311291501E-2</v>
      </c>
      <c r="H10982" t="str">
        <f>IF(ABS(Table2[[#This Row],[outliers of stand salary]])&gt;3,"Yes","No")</f>
        <v>No</v>
      </c>
    </row>
    <row r="10983" spans="4:8">
      <c r="D10983" s="32" t="s">
        <v>3</v>
      </c>
      <c r="E10983" s="35">
        <f>Table1[[#This Row],[Annual Salary]]+Table1[[#This Row],[Additional Monetary Compensation]]</f>
        <v>98894</v>
      </c>
      <c r="F10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94</v>
      </c>
      <c r="G10983">
        <f>((Table2[[#This Row],[stand total salary]]-B$13)/B$14)</f>
        <v>-7.773954363195789E-3</v>
      </c>
      <c r="H10983" t="str">
        <f>IF(ABS(Table2[[#This Row],[outliers of stand salary]])&gt;3,"Yes","No")</f>
        <v>No</v>
      </c>
    </row>
    <row r="10984" spans="4:8">
      <c r="D10984" s="33" t="s">
        <v>3</v>
      </c>
      <c r="E10984" s="34">
        <f>Table1[[#This Row],[Annual Salary]]+Table1[[#This Row],[Additional Monetary Compensation]]</f>
        <v>197000</v>
      </c>
      <c r="F10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G10984">
        <f>((Table2[[#This Row],[stand total salary]]-B$13)/B$14)</f>
        <v>-4.1362316905752088E-3</v>
      </c>
      <c r="H10984" t="str">
        <f>IF(ABS(Table2[[#This Row],[outliers of stand salary]])&gt;3,"Yes","No")</f>
        <v>No</v>
      </c>
    </row>
    <row r="10985" spans="4:8">
      <c r="D10985" s="32" t="s">
        <v>30126</v>
      </c>
      <c r="E10985" s="35">
        <f>Table1[[#This Row],[Annual Salary]]+Table1[[#This Row],[Additional Monetary Compensation]]</f>
        <v>105000</v>
      </c>
      <c r="F10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G10985">
        <f>((Table2[[#This Row],[stand total salary]]-B$13)/B$14)</f>
        <v>-7.58648034700137E-3</v>
      </c>
      <c r="H10985" t="str">
        <f>IF(ABS(Table2[[#This Row],[outliers of stand salary]])&gt;3,"Yes","No")</f>
        <v>No</v>
      </c>
    </row>
    <row r="10986" spans="4:8">
      <c r="D10986" s="33" t="s">
        <v>3</v>
      </c>
      <c r="E10986" s="34">
        <f>Table1[[#This Row],[Annual Salary]]+Table1[[#This Row],[Additional Monetary Compensation]]</f>
        <v>135000</v>
      </c>
      <c r="F10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0986">
        <f>((Table2[[#This Row],[stand total salary]]-B$13)/B$14)</f>
        <v>-6.4351614777694265E-3</v>
      </c>
      <c r="H10986" t="str">
        <f>IF(ABS(Table2[[#This Row],[outliers of stand salary]])&gt;3,"Yes","No")</f>
        <v>No</v>
      </c>
    </row>
    <row r="10987" spans="4:8">
      <c r="D10987" s="32" t="s">
        <v>12347</v>
      </c>
      <c r="E10987" s="35">
        <f>Table1[[#This Row],[Annual Salary]]+Table1[[#This Row],[Additional Monetary Compensation]]</f>
        <v>135000</v>
      </c>
      <c r="F10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10987">
        <f>((Table2[[#This Row],[stand total salary]]-B$13)/B$14)</f>
        <v>-8.1871684526876008E-3</v>
      </c>
      <c r="H10987" t="str">
        <f>IF(ABS(Table2[[#This Row],[outliers of stand salary]])&gt;3,"Yes","No")</f>
        <v>No</v>
      </c>
    </row>
    <row r="10988" spans="4:8">
      <c r="D10988" s="33" t="s">
        <v>3</v>
      </c>
      <c r="E10988" s="34">
        <f>Table1[[#This Row],[Annual Salary]]+Table1[[#This Row],[Additional Monetary Compensation]]</f>
        <v>45000</v>
      </c>
      <c r="F10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0988">
        <f>((Table2[[#This Row],[stand total salary]]-B$13)/B$14)</f>
        <v>-9.7723176204707121E-3</v>
      </c>
      <c r="H10988" t="str">
        <f>IF(ABS(Table2[[#This Row],[outliers of stand salary]])&gt;3,"Yes","No")</f>
        <v>No</v>
      </c>
    </row>
    <row r="10989" spans="4:8">
      <c r="D10989" s="32" t="s">
        <v>3</v>
      </c>
      <c r="E10989" s="35">
        <f>Table1[[#This Row],[Annual Salary]]+Table1[[#This Row],[Additional Monetary Compensation]]</f>
        <v>65000</v>
      </c>
      <c r="F10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989">
        <f>((Table2[[#This Row],[stand total salary]]-B$13)/B$14)</f>
        <v>-9.0307273665370929E-3</v>
      </c>
      <c r="H10989" t="str">
        <f>IF(ABS(Table2[[#This Row],[outliers of stand salary]])&gt;3,"Yes","No")</f>
        <v>No</v>
      </c>
    </row>
    <row r="10990" spans="4:8">
      <c r="D10990" s="33" t="s">
        <v>12347</v>
      </c>
      <c r="E10990" s="34">
        <f>Table1[[#This Row],[Annual Salary]]+Table1[[#This Row],[Additional Monetary Compensation]]</f>
        <v>112000</v>
      </c>
      <c r="F10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10990">
        <f>((Table2[[#This Row],[stand total salary]]-B$13)/B$14)</f>
        <v>-8.741507167502981E-3</v>
      </c>
      <c r="H10990" t="str">
        <f>IF(ABS(Table2[[#This Row],[outliers of stand salary]])&gt;3,"Yes","No")</f>
        <v>No</v>
      </c>
    </row>
    <row r="10991" spans="4:8">
      <c r="D10991" s="32" t="s">
        <v>3</v>
      </c>
      <c r="E10991" s="35">
        <f>Table1[[#This Row],[Annual Salary]]+Table1[[#This Row],[Additional Monetary Compensation]]</f>
        <v>66000</v>
      </c>
      <c r="F10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0991">
        <f>((Table2[[#This Row],[stand total salary]]-B$13)/B$14)</f>
        <v>-8.993647853840412E-3</v>
      </c>
      <c r="H10991" t="str">
        <f>IF(ABS(Table2[[#This Row],[outliers of stand salary]])&gt;3,"Yes","No")</f>
        <v>No</v>
      </c>
    </row>
    <row r="10992" spans="4:8">
      <c r="D10992" s="33" t="s">
        <v>3</v>
      </c>
      <c r="E10992" s="34">
        <f>Table1[[#This Row],[Annual Salary]]+Table1[[#This Row],[Additional Monetary Compensation]]</f>
        <v>81500</v>
      </c>
      <c r="F10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10992">
        <f>((Table2[[#This Row],[stand total salary]]-B$13)/B$14)</f>
        <v>-8.4189154070418576E-3</v>
      </c>
      <c r="H10992" t="str">
        <f>IF(ABS(Table2[[#This Row],[outliers of stand salary]])&gt;3,"Yes","No")</f>
        <v>No</v>
      </c>
    </row>
    <row r="10993" spans="4:8">
      <c r="D10993" s="32" t="s">
        <v>3</v>
      </c>
      <c r="E10993" s="35">
        <f>Table1[[#This Row],[Annual Salary]]+Table1[[#This Row],[Additional Monetary Compensation]]</f>
        <v>363000</v>
      </c>
      <c r="F10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000</v>
      </c>
      <c r="G10993">
        <f>((Table2[[#This Row],[stand total salary]]-B$13)/B$14)</f>
        <v>2.0189674170738273E-3</v>
      </c>
      <c r="H10993" t="str">
        <f>IF(ABS(Table2[[#This Row],[outliers of stand salary]])&gt;3,"Yes","No")</f>
        <v>No</v>
      </c>
    </row>
    <row r="10994" spans="4:8">
      <c r="D10994" s="33" t="s">
        <v>3</v>
      </c>
      <c r="E10994" s="34">
        <f>Table1[[#This Row],[Annual Salary]]+Table1[[#This Row],[Additional Monetary Compensation]]</f>
        <v>395000</v>
      </c>
      <c r="F10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0</v>
      </c>
      <c r="G10994">
        <f>((Table2[[#This Row],[stand total salary]]-B$13)/B$14)</f>
        <v>3.2055118233676174E-3</v>
      </c>
      <c r="H10994" t="str">
        <f>IF(ABS(Table2[[#This Row],[outliers of stand salary]])&gt;3,"Yes","No")</f>
        <v>No</v>
      </c>
    </row>
    <row r="10995" spans="4:8">
      <c r="D10995" s="32" t="s">
        <v>3</v>
      </c>
      <c r="E10995" s="35">
        <f>Table1[[#This Row],[Annual Salary]]+Table1[[#This Row],[Additional Monetary Compensation]]</f>
        <v>190000</v>
      </c>
      <c r="F10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0995">
        <f>((Table2[[#This Row],[stand total salary]]-B$13)/B$14)</f>
        <v>-4.3957882794519749E-3</v>
      </c>
      <c r="H10995" t="str">
        <f>IF(ABS(Table2[[#This Row],[outliers of stand salary]])&gt;3,"Yes","No")</f>
        <v>No</v>
      </c>
    </row>
    <row r="10996" spans="4:8">
      <c r="D10996" s="33" t="s">
        <v>72</v>
      </c>
      <c r="E10996" s="34">
        <f>Table1[[#This Row],[Annual Salary]]+Table1[[#This Row],[Additional Monetary Compensation]]</f>
        <v>110000</v>
      </c>
      <c r="F10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0996">
        <f>((Table2[[#This Row],[stand total salary]]-B$13)/B$14)</f>
        <v>-8.4634108222778736E-3</v>
      </c>
      <c r="H10996" t="str">
        <f>IF(ABS(Table2[[#This Row],[outliers of stand salary]])&gt;3,"Yes","No")</f>
        <v>No</v>
      </c>
    </row>
    <row r="10997" spans="4:8">
      <c r="D10997" s="32" t="s">
        <v>3</v>
      </c>
      <c r="E10997" s="35">
        <f>Table1[[#This Row],[Annual Salary]]+Table1[[#This Row],[Additional Monetary Compensation]]</f>
        <v>77000</v>
      </c>
      <c r="F10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0997">
        <f>((Table2[[#This Row],[stand total salary]]-B$13)/B$14)</f>
        <v>-8.5857732141769207E-3</v>
      </c>
      <c r="H10997" t="str">
        <f>IF(ABS(Table2[[#This Row],[outliers of stand salary]])&gt;3,"Yes","No")</f>
        <v>No</v>
      </c>
    </row>
    <row r="10998" spans="4:8">
      <c r="D10998" s="33" t="s">
        <v>3</v>
      </c>
      <c r="E10998" s="34">
        <f>Table1[[#This Row],[Annual Salary]]+Table1[[#This Row],[Additional Monetary Compensation]]</f>
        <v>200000</v>
      </c>
      <c r="F10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0998">
        <f>((Table2[[#This Row],[stand total salary]]-B$13)/B$14)</f>
        <v>-4.0249931524851661E-3</v>
      </c>
      <c r="H10998" t="str">
        <f>IF(ABS(Table2[[#This Row],[outliers of stand salary]])&gt;3,"Yes","No")</f>
        <v>No</v>
      </c>
    </row>
    <row r="10999" spans="4:8">
      <c r="D10999" s="32" t="s">
        <v>12347</v>
      </c>
      <c r="E10999" s="35">
        <f>Table1[[#This Row],[Annual Salary]]+Table1[[#This Row],[Additional Monetary Compensation]]</f>
        <v>117000</v>
      </c>
      <c r="F10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50</v>
      </c>
      <c r="G10999">
        <f>((Table2[[#This Row],[stand total salary]]-B$13)/B$14)</f>
        <v>-8.6209987512387686E-3</v>
      </c>
      <c r="H10999" t="str">
        <f>IF(ABS(Table2[[#This Row],[outliers of stand salary]])&gt;3,"Yes","No")</f>
        <v>No</v>
      </c>
    </row>
    <row r="11000" spans="4:8">
      <c r="D11000" s="33" t="s">
        <v>3</v>
      </c>
      <c r="E11000" s="34">
        <f>Table1[[#This Row],[Annual Salary]]+Table1[[#This Row],[Additional Monetary Compensation]]</f>
        <v>110000</v>
      </c>
      <c r="F11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000">
        <f>((Table2[[#This Row],[stand total salary]]-B$13)/B$14)</f>
        <v>-7.3621492951864501E-3</v>
      </c>
      <c r="H11000" t="str">
        <f>IF(ABS(Table2[[#This Row],[outliers of stand salary]])&gt;3,"Yes","No")</f>
        <v>No</v>
      </c>
    </row>
    <row r="11001" spans="4:8">
      <c r="D11001" s="32" t="s">
        <v>3</v>
      </c>
      <c r="E11001" s="35">
        <f>Table1[[#This Row],[Annual Salary]]+Table1[[#This Row],[Additional Monetary Compensation]]</f>
        <v>70000</v>
      </c>
      <c r="F11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001">
        <f>((Table2[[#This Row],[stand total salary]]-B$13)/B$14)</f>
        <v>-8.8453298030536885E-3</v>
      </c>
      <c r="H11001" t="str">
        <f>IF(ABS(Table2[[#This Row],[outliers of stand salary]])&gt;3,"Yes","No")</f>
        <v>No</v>
      </c>
    </row>
    <row r="11002" spans="4:8">
      <c r="D11002" s="33" t="s">
        <v>3</v>
      </c>
      <c r="E11002" s="34">
        <f>Table1[[#This Row],[Annual Salary]]+Table1[[#This Row],[Additional Monetary Compensation]]</f>
        <v>85000</v>
      </c>
      <c r="F11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002">
        <f>((Table2[[#This Row],[stand total salary]]-B$13)/B$14)</f>
        <v>-8.2891371126034737E-3</v>
      </c>
      <c r="H11002" t="str">
        <f>IF(ABS(Table2[[#This Row],[outliers of stand salary]])&gt;3,"Yes","No")</f>
        <v>No</v>
      </c>
    </row>
    <row r="11003" spans="4:8">
      <c r="D11003" s="32" t="s">
        <v>3</v>
      </c>
      <c r="E11003" s="35">
        <f>Table1[[#This Row],[Annual Salary]]+Table1[[#This Row],[Additional Monetary Compensation]]</f>
        <v>150000</v>
      </c>
      <c r="F11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1003">
        <f>((Table2[[#This Row],[stand total salary]]-B$13)/B$14)</f>
        <v>-5.8789687873192125E-3</v>
      </c>
      <c r="H11003" t="str">
        <f>IF(ABS(Table2[[#This Row],[outliers of stand salary]])&gt;3,"Yes","No")</f>
        <v>No</v>
      </c>
    </row>
    <row r="11004" spans="4:8">
      <c r="D11004" s="33" t="s">
        <v>3</v>
      </c>
      <c r="E11004" s="34">
        <f>Table1[[#This Row],[Annual Salary]]+Table1[[#This Row],[Additional Monetary Compensation]]</f>
        <v>88000</v>
      </c>
      <c r="F11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1004">
        <f>((Table2[[#This Row],[stand total salary]]-B$13)/B$14)</f>
        <v>-8.177898574513431E-3</v>
      </c>
      <c r="H11004" t="str">
        <f>IF(ABS(Table2[[#This Row],[outliers of stand salary]])&gt;3,"Yes","No")</f>
        <v>No</v>
      </c>
    </row>
    <row r="11005" spans="4:8">
      <c r="D11005" s="32" t="s">
        <v>3</v>
      </c>
      <c r="E11005" s="35">
        <f>Table1[[#This Row],[Annual Salary]]+Table1[[#This Row],[Additional Monetary Compensation]]</f>
        <v>72000</v>
      </c>
      <c r="F11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1005">
        <f>((Table2[[#This Row],[stand total salary]]-B$13)/B$14)</f>
        <v>-8.7711707776603268E-3</v>
      </c>
      <c r="H11005" t="str">
        <f>IF(ABS(Table2[[#This Row],[outliers of stand salary]])&gt;3,"Yes","No")</f>
        <v>No</v>
      </c>
    </row>
    <row r="11006" spans="4:8">
      <c r="D11006" s="33" t="s">
        <v>3</v>
      </c>
      <c r="E11006" s="34">
        <f>Table1[[#This Row],[Annual Salary]]+Table1[[#This Row],[Additional Monetary Compensation]]</f>
        <v>197000</v>
      </c>
      <c r="F11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G11006">
        <f>((Table2[[#This Row],[stand total salary]]-B$13)/B$14)</f>
        <v>-4.1362316905752088E-3</v>
      </c>
      <c r="H11006" t="str">
        <f>IF(ABS(Table2[[#This Row],[outliers of stand salary]])&gt;3,"Yes","No")</f>
        <v>No</v>
      </c>
    </row>
    <row r="11007" spans="4:8">
      <c r="D11007" s="32" t="s">
        <v>3</v>
      </c>
      <c r="E11007" s="35">
        <f>Table1[[#This Row],[Annual Salary]]+Table1[[#This Row],[Additional Monetary Compensation]]</f>
        <v>56000</v>
      </c>
      <c r="F11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1007">
        <f>((Table2[[#This Row],[stand total salary]]-B$13)/B$14)</f>
        <v>-9.3644429808072208E-3</v>
      </c>
      <c r="H11007" t="str">
        <f>IF(ABS(Table2[[#This Row],[outliers of stand salary]])&gt;3,"Yes","No")</f>
        <v>No</v>
      </c>
    </row>
    <row r="11008" spans="4:8">
      <c r="D11008" s="33" t="s">
        <v>3</v>
      </c>
      <c r="E11008" s="34">
        <f>Table1[[#This Row],[Annual Salary]]+Table1[[#This Row],[Additional Monetary Compensation]]</f>
        <v>65320</v>
      </c>
      <c r="F11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20</v>
      </c>
      <c r="G11008">
        <f>((Table2[[#This Row],[stand total salary]]-B$13)/B$14)</f>
        <v>-9.0188619224741539E-3</v>
      </c>
      <c r="H11008" t="str">
        <f>IF(ABS(Table2[[#This Row],[outliers of stand salary]])&gt;3,"Yes","No")</f>
        <v>No</v>
      </c>
    </row>
    <row r="11009" spans="4:8">
      <c r="D11009" s="32" t="s">
        <v>3</v>
      </c>
      <c r="E11009" s="35">
        <f>Table1[[#This Row],[Annual Salary]]+Table1[[#This Row],[Additional Monetary Compensation]]</f>
        <v>118000</v>
      </c>
      <c r="F11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1009">
        <f>((Table2[[#This Row],[stand total salary]]-B$13)/B$14)</f>
        <v>-7.0655131936130031E-3</v>
      </c>
      <c r="H11009" t="str">
        <f>IF(ABS(Table2[[#This Row],[outliers of stand salary]])&gt;3,"Yes","No")</f>
        <v>No</v>
      </c>
    </row>
    <row r="11010" spans="4:8">
      <c r="D11010" s="33" t="s">
        <v>3</v>
      </c>
      <c r="E11010" s="34">
        <f>Table1[[#This Row],[Annual Salary]]+Table1[[#This Row],[Additional Monetary Compensation]]</f>
        <v>67000</v>
      </c>
      <c r="F11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1010">
        <f>((Table2[[#This Row],[stand total salary]]-B$13)/B$14)</f>
        <v>-8.9565683411437311E-3</v>
      </c>
      <c r="H11010" t="str">
        <f>IF(ABS(Table2[[#This Row],[outliers of stand salary]])&gt;3,"Yes","No")</f>
        <v>No</v>
      </c>
    </row>
    <row r="11011" spans="4:8">
      <c r="D11011" s="32" t="s">
        <v>12347</v>
      </c>
      <c r="E11011" s="35">
        <f>Table1[[#This Row],[Annual Salary]]+Table1[[#This Row],[Additional Monetary Compensation]]</f>
        <v>166400</v>
      </c>
      <c r="F11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60</v>
      </c>
      <c r="G11011">
        <f>((Table2[[#This Row],[stand total salary]]-B$13)/B$14)</f>
        <v>-7.4303755985483432E-3</v>
      </c>
      <c r="H11011" t="str">
        <f>IF(ABS(Table2[[#This Row],[outliers of stand salary]])&gt;3,"Yes","No")</f>
        <v>No</v>
      </c>
    </row>
    <row r="11012" spans="4:8">
      <c r="D11012" s="33" t="s">
        <v>3</v>
      </c>
      <c r="E11012" s="34">
        <f>Table1[[#This Row],[Annual Salary]]+Table1[[#This Row],[Additional Monetary Compensation]]</f>
        <v>120000</v>
      </c>
      <c r="F11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012">
        <f>((Table2[[#This Row],[stand total salary]]-B$13)/B$14)</f>
        <v>-6.9913541682196413E-3</v>
      </c>
      <c r="H11012" t="str">
        <f>IF(ABS(Table2[[#This Row],[outliers of stand salary]])&gt;3,"Yes","No")</f>
        <v>No</v>
      </c>
    </row>
    <row r="11013" spans="4:8">
      <c r="D11013" s="32" t="s">
        <v>30126</v>
      </c>
      <c r="E11013" s="35">
        <f>Table1[[#This Row],[Annual Salary]]+Table1[[#This Row],[Additional Monetary Compensation]]</f>
        <v>60000</v>
      </c>
      <c r="F11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11013">
        <f>((Table2[[#This Row],[stand total salary]]-B$13)/B$14)</f>
        <v>-9.2383726376385061E-3</v>
      </c>
      <c r="H11013" t="str">
        <f>IF(ABS(Table2[[#This Row],[outliers of stand salary]])&gt;3,"Yes","No")</f>
        <v>No</v>
      </c>
    </row>
    <row r="11014" spans="4:8">
      <c r="D11014" s="33" t="s">
        <v>3</v>
      </c>
      <c r="E11014" s="34">
        <f>Table1[[#This Row],[Annual Salary]]+Table1[[#This Row],[Additional Monetary Compensation]]</f>
        <v>63500</v>
      </c>
      <c r="F11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11014">
        <f>((Table2[[#This Row],[stand total salary]]-B$13)/B$14)</f>
        <v>-9.0863466355821133E-3</v>
      </c>
      <c r="H11014" t="str">
        <f>IF(ABS(Table2[[#This Row],[outliers of stand salary]])&gt;3,"Yes","No")</f>
        <v>No</v>
      </c>
    </row>
    <row r="11015" spans="4:8">
      <c r="D11015" s="32" t="s">
        <v>3</v>
      </c>
      <c r="E11015" s="35">
        <f>Table1[[#This Row],[Annual Salary]]+Table1[[#This Row],[Additional Monetary Compensation]]</f>
        <v>77000</v>
      </c>
      <c r="F11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1015">
        <f>((Table2[[#This Row],[stand total salary]]-B$13)/B$14)</f>
        <v>-8.5857732141769207E-3</v>
      </c>
      <c r="H11015" t="str">
        <f>IF(ABS(Table2[[#This Row],[outliers of stand salary]])&gt;3,"Yes","No")</f>
        <v>No</v>
      </c>
    </row>
    <row r="11016" spans="4:8">
      <c r="D11016" s="33" t="s">
        <v>3</v>
      </c>
      <c r="E11016" s="34">
        <f>Table1[[#This Row],[Annual Salary]]+Table1[[#This Row],[Additional Monetary Compensation]]</f>
        <v>130000</v>
      </c>
      <c r="F11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1016">
        <f>((Table2[[#This Row],[stand total salary]]-B$13)/B$14)</f>
        <v>-6.6205590412528317E-3</v>
      </c>
      <c r="H11016" t="str">
        <f>IF(ABS(Table2[[#This Row],[outliers of stand salary]])&gt;3,"Yes","No")</f>
        <v>No</v>
      </c>
    </row>
    <row r="11017" spans="4:8">
      <c r="D11017" s="32" t="s">
        <v>3</v>
      </c>
      <c r="E11017" s="35">
        <f>Table1[[#This Row],[Annual Salary]]+Table1[[#This Row],[Additional Monetary Compensation]]</f>
        <v>116500</v>
      </c>
      <c r="F11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G11017">
        <f>((Table2[[#This Row],[stand total salary]]-B$13)/B$14)</f>
        <v>-7.1211324626580244E-3</v>
      </c>
      <c r="H11017" t="str">
        <f>IF(ABS(Table2[[#This Row],[outliers of stand salary]])&gt;3,"Yes","No")</f>
        <v>No</v>
      </c>
    </row>
    <row r="11018" spans="4:8">
      <c r="D11018" s="33" t="s">
        <v>3</v>
      </c>
      <c r="E11018" s="34">
        <f>Table1[[#This Row],[Annual Salary]]+Table1[[#This Row],[Additional Monetary Compensation]]</f>
        <v>51000</v>
      </c>
      <c r="F11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1018">
        <f>((Table2[[#This Row],[stand total salary]]-B$13)/B$14)</f>
        <v>-9.5498405442906251E-3</v>
      </c>
      <c r="H11018" t="str">
        <f>IF(ABS(Table2[[#This Row],[outliers of stand salary]])&gt;3,"Yes","No")</f>
        <v>No</v>
      </c>
    </row>
    <row r="11019" spans="4:8">
      <c r="D11019" s="32" t="s">
        <v>3</v>
      </c>
      <c r="E11019" s="35">
        <f>Table1[[#This Row],[Annual Salary]]+Table1[[#This Row],[Additional Monetary Compensation]]</f>
        <v>20000</v>
      </c>
      <c r="F11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11019">
        <f>((Table2[[#This Row],[stand total salary]]-B$13)/B$14)</f>
        <v>-1.0699305437887736E-2</v>
      </c>
      <c r="H11019" t="str">
        <f>IF(ABS(Table2[[#This Row],[outliers of stand salary]])&gt;3,"Yes","No")</f>
        <v>No</v>
      </c>
    </row>
    <row r="11020" spans="4:8">
      <c r="D11020" s="33" t="s">
        <v>3</v>
      </c>
      <c r="E11020" s="34">
        <f>Table1[[#This Row],[Annual Salary]]+Table1[[#This Row],[Additional Monetary Compensation]]</f>
        <v>210000</v>
      </c>
      <c r="F11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1020">
        <f>((Table2[[#This Row],[stand total salary]]-B$13)/B$14)</f>
        <v>-3.6541980255183565E-3</v>
      </c>
      <c r="H11020" t="str">
        <f>IF(ABS(Table2[[#This Row],[outliers of stand salary]])&gt;3,"Yes","No")</f>
        <v>No</v>
      </c>
    </row>
    <row r="11021" spans="4:8">
      <c r="D11021" s="32" t="s">
        <v>3</v>
      </c>
      <c r="E11021" s="35">
        <f>Table1[[#This Row],[Annual Salary]]+Table1[[#This Row],[Additional Monetary Compensation]]</f>
        <v>200000</v>
      </c>
      <c r="F11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1021">
        <f>((Table2[[#This Row],[stand total salary]]-B$13)/B$14)</f>
        <v>-4.0249931524851661E-3</v>
      </c>
      <c r="H11021" t="str">
        <f>IF(ABS(Table2[[#This Row],[outliers of stand salary]])&gt;3,"Yes","No")</f>
        <v>No</v>
      </c>
    </row>
    <row r="11022" spans="4:8">
      <c r="D11022" s="33" t="s">
        <v>3</v>
      </c>
      <c r="E11022" s="34">
        <f>Table1[[#This Row],[Annual Salary]]+Table1[[#This Row],[Additional Monetary Compensation]]</f>
        <v>140000</v>
      </c>
      <c r="F11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1022">
        <f>((Table2[[#This Row],[stand total salary]]-B$13)/B$14)</f>
        <v>-6.2497639142860221E-3</v>
      </c>
      <c r="H11022" t="str">
        <f>IF(ABS(Table2[[#This Row],[outliers of stand salary]])&gt;3,"Yes","No")</f>
        <v>No</v>
      </c>
    </row>
    <row r="11023" spans="4:8">
      <c r="D11023" s="32" t="s">
        <v>3</v>
      </c>
      <c r="E11023" s="35">
        <f>Table1[[#This Row],[Annual Salary]]+Table1[[#This Row],[Additional Monetary Compensation]]</f>
        <v>190000</v>
      </c>
      <c r="F11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1023">
        <f>((Table2[[#This Row],[stand total salary]]-B$13)/B$14)</f>
        <v>-4.3957882794519749E-3</v>
      </c>
      <c r="H11023" t="str">
        <f>IF(ABS(Table2[[#This Row],[outliers of stand salary]])&gt;3,"Yes","No")</f>
        <v>No</v>
      </c>
    </row>
    <row r="11024" spans="4:8">
      <c r="D11024" s="33" t="s">
        <v>72</v>
      </c>
      <c r="E11024" s="34">
        <f>Table1[[#This Row],[Annual Salary]]+Table1[[#This Row],[Additional Monetary Compensation]]</f>
        <v>47000</v>
      </c>
      <c r="F11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G11024">
        <f>((Table2[[#This Row],[stand total salary]]-B$13)/B$14)</f>
        <v>-1.016869761119823E-2</v>
      </c>
      <c r="H11024" t="str">
        <f>IF(ABS(Table2[[#This Row],[outliers of stand salary]])&gt;3,"Yes","No")</f>
        <v>No</v>
      </c>
    </row>
    <row r="11025" spans="4:8">
      <c r="D11025" s="32" t="s">
        <v>3</v>
      </c>
      <c r="E11025" s="35">
        <f>Table1[[#This Row],[Annual Salary]]+Table1[[#This Row],[Additional Monetary Compensation]]</f>
        <v>162000</v>
      </c>
      <c r="F11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1025">
        <f>((Table2[[#This Row],[stand total salary]]-B$13)/B$14)</f>
        <v>-5.4340146349590411E-3</v>
      </c>
      <c r="H11025" t="str">
        <f>IF(ABS(Table2[[#This Row],[outliers of stand salary]])&gt;3,"Yes","No")</f>
        <v>No</v>
      </c>
    </row>
    <row r="11026" spans="4:8">
      <c r="D11026" s="33" t="s">
        <v>3</v>
      </c>
      <c r="E11026" s="34">
        <f>Table1[[#This Row],[Annual Salary]]+Table1[[#This Row],[Additional Monetary Compensation]]</f>
        <v>62300</v>
      </c>
      <c r="F11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00</v>
      </c>
      <c r="G11026">
        <f>((Table2[[#This Row],[stand total salary]]-B$13)/B$14)</f>
        <v>-9.1308420508181311E-3</v>
      </c>
      <c r="H11026" t="str">
        <f>IF(ABS(Table2[[#This Row],[outliers of stand salary]])&gt;3,"Yes","No")</f>
        <v>No</v>
      </c>
    </row>
    <row r="11027" spans="4:8">
      <c r="D11027" s="32" t="s">
        <v>3</v>
      </c>
      <c r="E11027" s="35">
        <f>Table1[[#This Row],[Annual Salary]]+Table1[[#This Row],[Additional Monetary Compensation]]</f>
        <v>98000</v>
      </c>
      <c r="F11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1027">
        <f>((Table2[[#This Row],[stand total salary]]-B$13)/B$14)</f>
        <v>-7.8071034475466214E-3</v>
      </c>
      <c r="H11027" t="str">
        <f>IF(ABS(Table2[[#This Row],[outliers of stand salary]])&gt;3,"Yes","No")</f>
        <v>No</v>
      </c>
    </row>
    <row r="11028" spans="4:8">
      <c r="D11028" s="33" t="s">
        <v>3</v>
      </c>
      <c r="E11028" s="34">
        <f>Table1[[#This Row],[Annual Salary]]+Table1[[#This Row],[Additional Monetary Compensation]]</f>
        <v>107604</v>
      </c>
      <c r="F11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604</v>
      </c>
      <c r="G11028">
        <f>((Table2[[#This Row],[stand total salary]]-B$13)/B$14)</f>
        <v>-7.4509918076076983E-3</v>
      </c>
      <c r="H11028" t="str">
        <f>IF(ABS(Table2[[#This Row],[outliers of stand salary]])&gt;3,"Yes","No")</f>
        <v>No</v>
      </c>
    </row>
    <row r="11029" spans="4:8">
      <c r="D11029" s="32" t="s">
        <v>3</v>
      </c>
      <c r="E11029" s="35">
        <f>Table1[[#This Row],[Annual Salary]]+Table1[[#This Row],[Additional Monetary Compensation]]</f>
        <v>102360</v>
      </c>
      <c r="F11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60</v>
      </c>
      <c r="G11029">
        <f>((Table2[[#This Row],[stand total salary]]-B$13)/B$14)</f>
        <v>-7.6454367721890924E-3</v>
      </c>
      <c r="H11029" t="str">
        <f>IF(ABS(Table2[[#This Row],[outliers of stand salary]])&gt;3,"Yes","No")</f>
        <v>No</v>
      </c>
    </row>
    <row r="11030" spans="4:8">
      <c r="D11030" s="33" t="s">
        <v>3</v>
      </c>
      <c r="E11030" s="34">
        <f>Table1[[#This Row],[Annual Salary]]+Table1[[#This Row],[Additional Monetary Compensation]]</f>
        <v>102000</v>
      </c>
      <c r="F11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1030">
        <f>((Table2[[#This Row],[stand total salary]]-B$13)/B$14)</f>
        <v>-7.6587853967598979E-3</v>
      </c>
      <c r="H11030" t="str">
        <f>IF(ABS(Table2[[#This Row],[outliers of stand salary]])&gt;3,"Yes","No")</f>
        <v>No</v>
      </c>
    </row>
    <row r="11031" spans="4:8">
      <c r="D11031" s="32" t="s">
        <v>3</v>
      </c>
      <c r="E11031" s="35">
        <f>Table1[[#This Row],[Annual Salary]]+Table1[[#This Row],[Additional Monetary Compensation]]</f>
        <v>42500</v>
      </c>
      <c r="F11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1031">
        <f>((Table2[[#This Row],[stand total salary]]-B$13)/B$14)</f>
        <v>-9.8650164022124134E-3</v>
      </c>
      <c r="H11031" t="str">
        <f>IF(ABS(Table2[[#This Row],[outliers of stand salary]])&gt;3,"Yes","No")</f>
        <v>No</v>
      </c>
    </row>
    <row r="11032" spans="4:8">
      <c r="D11032" s="33" t="s">
        <v>72</v>
      </c>
      <c r="E11032" s="34">
        <f>Table1[[#This Row],[Annual Salary]]+Table1[[#This Row],[Additional Monetary Compensation]]</f>
        <v>80000</v>
      </c>
      <c r="F11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1032">
        <f>((Table2[[#This Row],[stand total salary]]-B$13)/B$14)</f>
        <v>-9.275452150335187E-3</v>
      </c>
      <c r="H11032" t="str">
        <f>IF(ABS(Table2[[#This Row],[outliers of stand salary]])&gt;3,"Yes","No")</f>
        <v>No</v>
      </c>
    </row>
    <row r="11033" spans="4:8">
      <c r="D11033" s="32" t="s">
        <v>72</v>
      </c>
      <c r="E11033" s="35">
        <f>Table1[[#This Row],[Annual Salary]]+Table1[[#This Row],[Additional Monetary Compensation]]</f>
        <v>140000</v>
      </c>
      <c r="F11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11033">
        <f>((Table2[[#This Row],[stand total salary]]-B$13)/B$14)</f>
        <v>-7.6513694942205619E-3</v>
      </c>
      <c r="H11033" t="str">
        <f>IF(ABS(Table2[[#This Row],[outliers of stand salary]])&gt;3,"Yes","No")</f>
        <v>No</v>
      </c>
    </row>
    <row r="11034" spans="4:8">
      <c r="D11034" s="33" t="s">
        <v>3</v>
      </c>
      <c r="E11034" s="34">
        <f>Table1[[#This Row],[Annual Salary]]+Table1[[#This Row],[Additional Monetary Compensation]]</f>
        <v>126000</v>
      </c>
      <c r="F11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1034">
        <f>((Table2[[#This Row],[stand total salary]]-B$13)/B$14)</f>
        <v>-6.7688770920395552E-3</v>
      </c>
      <c r="H11034" t="str">
        <f>IF(ABS(Table2[[#This Row],[outliers of stand salary]])&gt;3,"Yes","No")</f>
        <v>No</v>
      </c>
    </row>
    <row r="11035" spans="4:8">
      <c r="D11035" s="32" t="s">
        <v>3</v>
      </c>
      <c r="E11035" s="35">
        <f>Table1[[#This Row],[Annual Salary]]+Table1[[#This Row],[Additional Monetary Compensation]]</f>
        <v>162000</v>
      </c>
      <c r="F11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1035">
        <f>((Table2[[#This Row],[stand total salary]]-B$13)/B$14)</f>
        <v>-5.4340146349590411E-3</v>
      </c>
      <c r="H11035" t="str">
        <f>IF(ABS(Table2[[#This Row],[outliers of stand salary]])&gt;3,"Yes","No")</f>
        <v>No</v>
      </c>
    </row>
    <row r="11036" spans="4:8">
      <c r="D11036" s="33" t="s">
        <v>3</v>
      </c>
      <c r="E11036" s="34">
        <f>Table1[[#This Row],[Annual Salary]]+Table1[[#This Row],[Additional Monetary Compensation]]</f>
        <v>722000</v>
      </c>
      <c r="F11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0</v>
      </c>
      <c r="G11036">
        <f>((Table2[[#This Row],[stand total salary]]-B$13)/B$14)</f>
        <v>1.5330512475182285E-2</v>
      </c>
      <c r="H11036" t="str">
        <f>IF(ABS(Table2[[#This Row],[outliers of stand salary]])&gt;3,"Yes","No")</f>
        <v>No</v>
      </c>
    </row>
    <row r="11037" spans="4:8">
      <c r="D11037" s="32" t="s">
        <v>3</v>
      </c>
      <c r="E11037" s="35">
        <f>Table1[[#This Row],[Annual Salary]]+Table1[[#This Row],[Additional Monetary Compensation]]</f>
        <v>90</v>
      </c>
      <c r="F11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</v>
      </c>
      <c r="G11037">
        <f>((Table2[[#This Row],[stand total salary]]-B$13)/B$14)</f>
        <v>-1.1437558535678653E-2</v>
      </c>
      <c r="H11037" t="str">
        <f>IF(ABS(Table2[[#This Row],[outliers of stand salary]])&gt;3,"Yes","No")</f>
        <v>No</v>
      </c>
    </row>
    <row r="11038" spans="4:8">
      <c r="D11038" s="33" t="s">
        <v>3</v>
      </c>
      <c r="E11038" s="34">
        <f>Table1[[#This Row],[Annual Salary]]+Table1[[#This Row],[Additional Monetary Compensation]]</f>
        <v>67000</v>
      </c>
      <c r="F11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1038">
        <f>((Table2[[#This Row],[stand total salary]]-B$13)/B$14)</f>
        <v>-8.9565683411437311E-3</v>
      </c>
      <c r="H11038" t="str">
        <f>IF(ABS(Table2[[#This Row],[outliers of stand salary]])&gt;3,"Yes","No")</f>
        <v>No</v>
      </c>
    </row>
    <row r="11039" spans="4:8">
      <c r="D11039" s="32" t="s">
        <v>3</v>
      </c>
      <c r="E11039" s="35">
        <f>Table1[[#This Row],[Annual Salary]]+Table1[[#This Row],[Additional Monetary Compensation]]</f>
        <v>150000</v>
      </c>
      <c r="F11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1039">
        <f>((Table2[[#This Row],[stand total salary]]-B$13)/B$14)</f>
        <v>-5.8789687873192125E-3</v>
      </c>
      <c r="H11039" t="str">
        <f>IF(ABS(Table2[[#This Row],[outliers of stand salary]])&gt;3,"Yes","No")</f>
        <v>No</v>
      </c>
    </row>
    <row r="11040" spans="4:8">
      <c r="D11040" s="33" t="s">
        <v>12347</v>
      </c>
      <c r="E11040" s="34">
        <f>Table1[[#This Row],[Annual Salary]]+Table1[[#This Row],[Additional Monetary Compensation]]</f>
        <v>122640</v>
      </c>
      <c r="F11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16</v>
      </c>
      <c r="G11040">
        <f>((Table2[[#This Row],[stand total salary]]-B$13)/B$14)</f>
        <v>-8.4850652576927352E-3</v>
      </c>
      <c r="H11040" t="str">
        <f>IF(ABS(Table2[[#This Row],[outliers of stand salary]])&gt;3,"Yes","No")</f>
        <v>No</v>
      </c>
    </row>
    <row r="11041" spans="4:8">
      <c r="D11041" s="32" t="s">
        <v>3</v>
      </c>
      <c r="E11041" s="35">
        <f>Table1[[#This Row],[Annual Salary]]+Table1[[#This Row],[Additional Monetary Compensation]]</f>
        <v>82000</v>
      </c>
      <c r="F11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1041">
        <f>((Table2[[#This Row],[stand total salary]]-B$13)/B$14)</f>
        <v>-8.4003756506935163E-3</v>
      </c>
      <c r="H11041" t="str">
        <f>IF(ABS(Table2[[#This Row],[outliers of stand salary]])&gt;3,"Yes","No")</f>
        <v>No</v>
      </c>
    </row>
    <row r="11042" spans="4:8">
      <c r="D11042" s="33" t="s">
        <v>72</v>
      </c>
      <c r="E11042" s="34">
        <f>Table1[[#This Row],[Annual Salary]]+Table1[[#This Row],[Additional Monetary Compensation]]</f>
        <v>40000</v>
      </c>
      <c r="F11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11042">
        <f>((Table2[[#This Row],[stand total salary]]-B$13)/B$14)</f>
        <v>-1.0358173921078271E-2</v>
      </c>
      <c r="H11042" t="str">
        <f>IF(ABS(Table2[[#This Row],[outliers of stand salary]])&gt;3,"Yes","No")</f>
        <v>No</v>
      </c>
    </row>
    <row r="11043" spans="4:8">
      <c r="D11043" s="32" t="s">
        <v>3</v>
      </c>
      <c r="E11043" s="35">
        <f>Table1[[#This Row],[Annual Salary]]+Table1[[#This Row],[Additional Monetary Compensation]]</f>
        <v>50800</v>
      </c>
      <c r="F11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0</v>
      </c>
      <c r="G11043">
        <f>((Table2[[#This Row],[stand total salary]]-B$13)/B$14)</f>
        <v>-9.557256446829962E-3</v>
      </c>
      <c r="H11043" t="str">
        <f>IF(ABS(Table2[[#This Row],[outliers of stand salary]])&gt;3,"Yes","No")</f>
        <v>No</v>
      </c>
    </row>
    <row r="11044" spans="4:8">
      <c r="D11044" s="33" t="s">
        <v>3</v>
      </c>
      <c r="E11044" s="34">
        <f>Table1[[#This Row],[Annual Salary]]+Table1[[#This Row],[Additional Monetary Compensation]]</f>
        <v>12600</v>
      </c>
      <c r="F11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</v>
      </c>
      <c r="G11044">
        <f>((Table2[[#This Row],[stand total salary]]-B$13)/B$14)</f>
        <v>-1.0973693831843174E-2</v>
      </c>
      <c r="H11044" t="str">
        <f>IF(ABS(Table2[[#This Row],[outliers of stand salary]])&gt;3,"Yes","No")</f>
        <v>No</v>
      </c>
    </row>
    <row r="11045" spans="4:8">
      <c r="D11045" s="32" t="s">
        <v>3</v>
      </c>
      <c r="E11045" s="35">
        <f>Table1[[#This Row],[Annual Salary]]+Table1[[#This Row],[Additional Monetary Compensation]]</f>
        <v>300000</v>
      </c>
      <c r="F11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1045">
        <f>((Table2[[#This Row],[stand total salary]]-B$13)/B$14)</f>
        <v>-3.1704188281707189E-4</v>
      </c>
      <c r="H11045" t="str">
        <f>IF(ABS(Table2[[#This Row],[outliers of stand salary]])&gt;3,"Yes","No")</f>
        <v>No</v>
      </c>
    </row>
    <row r="11046" spans="4:8">
      <c r="D11046" s="33" t="s">
        <v>3</v>
      </c>
      <c r="E11046" s="34">
        <f>Table1[[#This Row],[Annual Salary]]+Table1[[#This Row],[Additional Monetary Compensation]]</f>
        <v>147000</v>
      </c>
      <c r="F11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1046">
        <f>((Table2[[#This Row],[stand total salary]]-B$13)/B$14)</f>
        <v>-5.990207325409256E-3</v>
      </c>
      <c r="H11046" t="str">
        <f>IF(ABS(Table2[[#This Row],[outliers of stand salary]])&gt;3,"Yes","No")</f>
        <v>No</v>
      </c>
    </row>
    <row r="11047" spans="4:8">
      <c r="D11047" s="32" t="s">
        <v>3</v>
      </c>
      <c r="E11047" s="35">
        <f>Table1[[#This Row],[Annual Salary]]+Table1[[#This Row],[Additional Monetary Compensation]]</f>
        <v>160000</v>
      </c>
      <c r="F11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1047">
        <f>((Table2[[#This Row],[stand total salary]]-B$13)/B$14)</f>
        <v>-5.5081736603524037E-3</v>
      </c>
      <c r="H11047" t="str">
        <f>IF(ABS(Table2[[#This Row],[outliers of stand salary]])&gt;3,"Yes","No")</f>
        <v>No</v>
      </c>
    </row>
    <row r="11048" spans="4:8">
      <c r="D11048" s="33" t="s">
        <v>3</v>
      </c>
      <c r="E11048" s="34">
        <f>Table1[[#This Row],[Annual Salary]]+Table1[[#This Row],[Additional Monetary Compensation]]</f>
        <v>122000</v>
      </c>
      <c r="F11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1048">
        <f>((Table2[[#This Row],[stand total salary]]-B$13)/B$14)</f>
        <v>-6.9171951428262787E-3</v>
      </c>
      <c r="H11048" t="str">
        <f>IF(ABS(Table2[[#This Row],[outliers of stand salary]])&gt;3,"Yes","No")</f>
        <v>No</v>
      </c>
    </row>
    <row r="11049" spans="4:8">
      <c r="D11049" s="32" t="s">
        <v>3</v>
      </c>
      <c r="E11049" s="35">
        <f>Table1[[#This Row],[Annual Salary]]+Table1[[#This Row],[Additional Monetary Compensation]]</f>
        <v>92000</v>
      </c>
      <c r="F11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1049">
        <f>((Table2[[#This Row],[stand total salary]]-B$13)/B$14)</f>
        <v>-8.0295805237267075E-3</v>
      </c>
      <c r="H11049" t="str">
        <f>IF(ABS(Table2[[#This Row],[outliers of stand salary]])&gt;3,"Yes","No")</f>
        <v>No</v>
      </c>
    </row>
    <row r="11050" spans="4:8">
      <c r="D11050" s="33" t="s">
        <v>3</v>
      </c>
      <c r="E11050" s="34">
        <f>Table1[[#This Row],[Annual Salary]]+Table1[[#This Row],[Additional Monetary Compensation]]</f>
        <v>63500</v>
      </c>
      <c r="F11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11050">
        <f>((Table2[[#This Row],[stand total salary]]-B$13)/B$14)</f>
        <v>-9.0863466355821133E-3</v>
      </c>
      <c r="H11050" t="str">
        <f>IF(ABS(Table2[[#This Row],[outliers of stand salary]])&gt;3,"Yes","No")</f>
        <v>No</v>
      </c>
    </row>
    <row r="11051" spans="4:8">
      <c r="D11051" s="32" t="s">
        <v>3</v>
      </c>
      <c r="E11051" s="35">
        <f>Table1[[#This Row],[Annual Salary]]+Table1[[#This Row],[Additional Monetary Compensation]]</f>
        <v>1200000</v>
      </c>
      <c r="F11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G11051">
        <f>((Table2[[#This Row],[stand total salary]]-B$13)/B$14)</f>
        <v>3.3054519544195776E-2</v>
      </c>
      <c r="H11051" t="str">
        <f>IF(ABS(Table2[[#This Row],[outliers of stand salary]])&gt;3,"Yes","No")</f>
        <v>No</v>
      </c>
    </row>
    <row r="11052" spans="4:8">
      <c r="D11052" s="33" t="s">
        <v>3</v>
      </c>
      <c r="E11052" s="34">
        <f>Table1[[#This Row],[Annual Salary]]+Table1[[#This Row],[Additional Monetary Compensation]]</f>
        <v>138000</v>
      </c>
      <c r="F11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1052">
        <f>((Table2[[#This Row],[stand total salary]]-B$13)/B$14)</f>
        <v>-6.3239229396793838E-3</v>
      </c>
      <c r="H11052" t="str">
        <f>IF(ABS(Table2[[#This Row],[outliers of stand salary]])&gt;3,"Yes","No")</f>
        <v>No</v>
      </c>
    </row>
    <row r="11053" spans="4:8">
      <c r="D11053" s="32" t="s">
        <v>3</v>
      </c>
      <c r="E11053" s="35">
        <f>Table1[[#This Row],[Annual Salary]]+Table1[[#This Row],[Additional Monetary Compensation]]</f>
        <v>88500</v>
      </c>
      <c r="F11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11053">
        <f>((Table2[[#This Row],[stand total salary]]-B$13)/B$14)</f>
        <v>-8.1593588181650897E-3</v>
      </c>
      <c r="H11053" t="str">
        <f>IF(ABS(Table2[[#This Row],[outliers of stand salary]])&gt;3,"Yes","No")</f>
        <v>No</v>
      </c>
    </row>
    <row r="11054" spans="4:8">
      <c r="D11054" s="33" t="s">
        <v>3</v>
      </c>
      <c r="E11054" s="34">
        <f>Table1[[#This Row],[Annual Salary]]+Table1[[#This Row],[Additional Monetary Compensation]]</f>
        <v>165000</v>
      </c>
      <c r="F11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1054">
        <f>((Table2[[#This Row],[stand total salary]]-B$13)/B$14)</f>
        <v>-5.3227760968689985E-3</v>
      </c>
      <c r="H11054" t="str">
        <f>IF(ABS(Table2[[#This Row],[outliers of stand salary]])&gt;3,"Yes","No")</f>
        <v>No</v>
      </c>
    </row>
    <row r="11055" spans="4:8">
      <c r="D11055" s="32" t="s">
        <v>3</v>
      </c>
      <c r="E11055" s="35">
        <f>Table1[[#This Row],[Annual Salary]]+Table1[[#This Row],[Additional Monetary Compensation]]</f>
        <v>68000</v>
      </c>
      <c r="F11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1055">
        <f>((Table2[[#This Row],[stand total salary]]-B$13)/B$14)</f>
        <v>-8.9194888284470503E-3</v>
      </c>
      <c r="H11055" t="str">
        <f>IF(ABS(Table2[[#This Row],[outliers of stand salary]])&gt;3,"Yes","No")</f>
        <v>No</v>
      </c>
    </row>
    <row r="11056" spans="4:8">
      <c r="D11056" s="33" t="s">
        <v>3</v>
      </c>
      <c r="E11056" s="34">
        <f>Table1[[#This Row],[Annual Salary]]+Table1[[#This Row],[Additional Monetary Compensation]]</f>
        <v>99840</v>
      </c>
      <c r="F11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840</v>
      </c>
      <c r="G11056">
        <f>((Table2[[#This Row],[stand total salary]]-B$13)/B$14)</f>
        <v>-7.7388771441847283E-3</v>
      </c>
      <c r="H11056" t="str">
        <f>IF(ABS(Table2[[#This Row],[outliers of stand salary]])&gt;3,"Yes","No")</f>
        <v>No</v>
      </c>
    </row>
    <row r="11057" spans="4:8">
      <c r="D11057" s="32" t="s">
        <v>3</v>
      </c>
      <c r="E11057" s="35">
        <f>Table1[[#This Row],[Annual Salary]]+Table1[[#This Row],[Additional Monetary Compensation]]</f>
        <v>96608</v>
      </c>
      <c r="F11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08</v>
      </c>
      <c r="G11057">
        <f>((Table2[[#This Row],[stand total salary]]-B$13)/B$14)</f>
        <v>-7.8587181292204007E-3</v>
      </c>
      <c r="H11057" t="str">
        <f>IF(ABS(Table2[[#This Row],[outliers of stand salary]])&gt;3,"Yes","No")</f>
        <v>No</v>
      </c>
    </row>
    <row r="11058" spans="4:8">
      <c r="D11058" s="33" t="s">
        <v>3</v>
      </c>
      <c r="E11058" s="34">
        <f>Table1[[#This Row],[Annual Salary]]+Table1[[#This Row],[Additional Monetary Compensation]]</f>
        <v>66560</v>
      </c>
      <c r="F11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60</v>
      </c>
      <c r="G11058">
        <f>((Table2[[#This Row],[stand total salary]]-B$13)/B$14)</f>
        <v>-8.9728833267302705E-3</v>
      </c>
      <c r="H11058" t="str">
        <f>IF(ABS(Table2[[#This Row],[outliers of stand salary]])&gt;3,"Yes","No")</f>
        <v>No</v>
      </c>
    </row>
    <row r="11059" spans="4:8">
      <c r="D11059" s="32" t="s">
        <v>3</v>
      </c>
      <c r="E11059" s="35">
        <f>Table1[[#This Row],[Annual Salary]]+Table1[[#This Row],[Additional Monetary Compensation]]</f>
        <v>235000</v>
      </c>
      <c r="F11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1059">
        <f>((Table2[[#This Row],[stand total salary]]-B$13)/B$14)</f>
        <v>-2.7272102081013329E-3</v>
      </c>
      <c r="H11059" t="str">
        <f>IF(ABS(Table2[[#This Row],[outliers of stand salary]])&gt;3,"Yes","No")</f>
        <v>No</v>
      </c>
    </row>
    <row r="11060" spans="4:8">
      <c r="D11060" s="33" t="s">
        <v>3</v>
      </c>
      <c r="E11060" s="34">
        <f>Table1[[#This Row],[Annual Salary]]+Table1[[#This Row],[Additional Monetary Compensation]]</f>
        <v>84000</v>
      </c>
      <c r="F11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1060">
        <f>((Table2[[#This Row],[stand total salary]]-B$13)/B$14)</f>
        <v>-8.3262166253001545E-3</v>
      </c>
      <c r="H11060" t="str">
        <f>IF(ABS(Table2[[#This Row],[outliers of stand salary]])&gt;3,"Yes","No")</f>
        <v>No</v>
      </c>
    </row>
    <row r="11061" spans="4:8">
      <c r="D11061" s="32" t="s">
        <v>72</v>
      </c>
      <c r="E11061" s="35">
        <f>Table1[[#This Row],[Annual Salary]]+Table1[[#This Row],[Additional Monetary Compensation]]</f>
        <v>80000</v>
      </c>
      <c r="F11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1061">
        <f>((Table2[[#This Row],[stand total salary]]-B$13)/B$14)</f>
        <v>-9.275452150335187E-3</v>
      </c>
      <c r="H11061" t="str">
        <f>IF(ABS(Table2[[#This Row],[outliers of stand salary]])&gt;3,"Yes","No")</f>
        <v>No</v>
      </c>
    </row>
    <row r="11062" spans="4:8">
      <c r="D11062" s="33" t="s">
        <v>3</v>
      </c>
      <c r="E11062" s="34">
        <f>Table1[[#This Row],[Annual Salary]]+Table1[[#This Row],[Additional Monetary Compensation]]</f>
        <v>56500</v>
      </c>
      <c r="F11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1062">
        <f>((Table2[[#This Row],[stand total salary]]-B$13)/B$14)</f>
        <v>-9.3459032244588812E-3</v>
      </c>
      <c r="H11062" t="str">
        <f>IF(ABS(Table2[[#This Row],[outliers of stand salary]])&gt;3,"Yes","No")</f>
        <v>No</v>
      </c>
    </row>
    <row r="11063" spans="4:8">
      <c r="D11063" s="32" t="s">
        <v>72</v>
      </c>
      <c r="E11063" s="35">
        <f>Table1[[#This Row],[Annual Salary]]+Table1[[#This Row],[Additional Monetary Compensation]]</f>
        <v>70000</v>
      </c>
      <c r="F11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1063">
        <f>((Table2[[#This Row],[stand total salary]]-B$13)/B$14)</f>
        <v>-9.5461325930209576E-3</v>
      </c>
      <c r="H11063" t="str">
        <f>IF(ABS(Table2[[#This Row],[outliers of stand salary]])&gt;3,"Yes","No")</f>
        <v>No</v>
      </c>
    </row>
    <row r="11064" spans="4:8">
      <c r="D11064" s="33" t="s">
        <v>30126</v>
      </c>
      <c r="E11064" s="34">
        <f>Table1[[#This Row],[Annual Salary]]+Table1[[#This Row],[Additional Monetary Compensation]]</f>
        <v>81200</v>
      </c>
      <c r="F11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88</v>
      </c>
      <c r="G11064">
        <f>((Table2[[#This Row],[stand total salary]]-B$13)/B$14)</f>
        <v>-8.4601478251605661E-3</v>
      </c>
      <c r="H11064" t="str">
        <f>IF(ABS(Table2[[#This Row],[outliers of stand salary]])&gt;3,"Yes","No")</f>
        <v>No</v>
      </c>
    </row>
    <row r="11065" spans="4:8">
      <c r="D11065" s="32" t="s">
        <v>3</v>
      </c>
      <c r="E11065" s="35">
        <f>Table1[[#This Row],[Annual Salary]]+Table1[[#This Row],[Additional Monetary Compensation]]</f>
        <v>165000</v>
      </c>
      <c r="F11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1065">
        <f>((Table2[[#This Row],[stand total salary]]-B$13)/B$14)</f>
        <v>-5.3227760968689985E-3</v>
      </c>
      <c r="H11065" t="str">
        <f>IF(ABS(Table2[[#This Row],[outliers of stand salary]])&gt;3,"Yes","No")</f>
        <v>No</v>
      </c>
    </row>
    <row r="11066" spans="4:8">
      <c r="D11066" s="33" t="s">
        <v>3</v>
      </c>
      <c r="E11066" s="34">
        <f>Table1[[#This Row],[Annual Salary]]+Table1[[#This Row],[Additional Monetary Compensation]]</f>
        <v>25000</v>
      </c>
      <c r="F11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11066">
        <f>((Table2[[#This Row],[stand total salary]]-B$13)/B$14)</f>
        <v>-1.051390787440433E-2</v>
      </c>
      <c r="H11066" t="str">
        <f>IF(ABS(Table2[[#This Row],[outliers of stand salary]])&gt;3,"Yes","No")</f>
        <v>No</v>
      </c>
    </row>
    <row r="11067" spans="4:8">
      <c r="D11067" s="32" t="s">
        <v>3</v>
      </c>
      <c r="E11067" s="35">
        <f>Table1[[#This Row],[Annual Salary]]+Table1[[#This Row],[Additional Monetary Compensation]]</f>
        <v>29120</v>
      </c>
      <c r="F11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11067">
        <f>((Table2[[#This Row],[stand total salary]]-B$13)/B$14)</f>
        <v>-1.0361140282094004E-2</v>
      </c>
      <c r="H11067" t="str">
        <f>IF(ABS(Table2[[#This Row],[outliers of stand salary]])&gt;3,"Yes","No")</f>
        <v>No</v>
      </c>
    </row>
    <row r="11068" spans="4:8">
      <c r="D11068" s="33" t="s">
        <v>3</v>
      </c>
      <c r="E11068" s="34">
        <f>Table1[[#This Row],[Annual Salary]]+Table1[[#This Row],[Additional Monetary Compensation]]</f>
        <v>430000</v>
      </c>
      <c r="F11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G11068">
        <f>((Table2[[#This Row],[stand total salary]]-B$13)/B$14)</f>
        <v>4.5032947677514507E-3</v>
      </c>
      <c r="H11068" t="str">
        <f>IF(ABS(Table2[[#This Row],[outliers of stand salary]])&gt;3,"Yes","No")</f>
        <v>No</v>
      </c>
    </row>
    <row r="11069" spans="4:8">
      <c r="D11069" s="32" t="s">
        <v>3</v>
      </c>
      <c r="E11069" s="35">
        <f>Table1[[#This Row],[Annual Salary]]+Table1[[#This Row],[Additional Monetary Compensation]]</f>
        <v>153000</v>
      </c>
      <c r="F11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1069">
        <f>((Table2[[#This Row],[stand total salary]]-B$13)/B$14)</f>
        <v>-5.7677302492291698E-3</v>
      </c>
      <c r="H11069" t="str">
        <f>IF(ABS(Table2[[#This Row],[outliers of stand salary]])&gt;3,"Yes","No")</f>
        <v>No</v>
      </c>
    </row>
    <row r="11070" spans="4:8">
      <c r="D11070" s="33" t="s">
        <v>12347</v>
      </c>
      <c r="E11070" s="34">
        <f>Table1[[#This Row],[Annual Salary]]+Table1[[#This Row],[Additional Monetary Compensation]]</f>
        <v>50000</v>
      </c>
      <c r="F11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G11070">
        <f>((Table2[[#This Row],[stand total salary]]-B$13)/B$14)</f>
        <v>-1.0235811529179224E-2</v>
      </c>
      <c r="H11070" t="str">
        <f>IF(ABS(Table2[[#This Row],[outliers of stand salary]])&gt;3,"Yes","No")</f>
        <v>No</v>
      </c>
    </row>
    <row r="11071" spans="4:8">
      <c r="D11071" s="32" t="s">
        <v>3</v>
      </c>
      <c r="E11071" s="35">
        <f>Table1[[#This Row],[Annual Salary]]+Table1[[#This Row],[Additional Monetary Compensation]]</f>
        <v>56000</v>
      </c>
      <c r="F11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1071">
        <f>((Table2[[#This Row],[stand total salary]]-B$13)/B$14)</f>
        <v>-9.3644429808072208E-3</v>
      </c>
      <c r="H11071" t="str">
        <f>IF(ABS(Table2[[#This Row],[outliers of stand salary]])&gt;3,"Yes","No")</f>
        <v>No</v>
      </c>
    </row>
    <row r="11072" spans="4:8">
      <c r="D11072" s="33" t="s">
        <v>3</v>
      </c>
      <c r="E11072" s="34">
        <f>Table1[[#This Row],[Annual Salary]]+Table1[[#This Row],[Additional Monetary Compensation]]</f>
        <v>40360</v>
      </c>
      <c r="F11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60</v>
      </c>
      <c r="G11072">
        <f>((Table2[[#This Row],[stand total salary]]-B$13)/B$14)</f>
        <v>-9.9443665593833101E-3</v>
      </c>
      <c r="H11072" t="str">
        <f>IF(ABS(Table2[[#This Row],[outliers of stand salary]])&gt;3,"Yes","No")</f>
        <v>No</v>
      </c>
    </row>
    <row r="11073" spans="4:8">
      <c r="D11073" s="32" t="s">
        <v>3</v>
      </c>
      <c r="E11073" s="35">
        <f>Table1[[#This Row],[Annual Salary]]+Table1[[#This Row],[Additional Monetary Compensation]]</f>
        <v>96500</v>
      </c>
      <c r="F11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11073">
        <f>((Table2[[#This Row],[stand total salary]]-B$13)/B$14)</f>
        <v>-7.8627227165916427E-3</v>
      </c>
      <c r="H11073" t="str">
        <f>IF(ABS(Table2[[#This Row],[outliers of stand salary]])&gt;3,"Yes","No")</f>
        <v>No</v>
      </c>
    </row>
    <row r="11074" spans="4:8">
      <c r="D11074" s="33" t="s">
        <v>3</v>
      </c>
      <c r="E11074" s="34">
        <f>Table1[[#This Row],[Annual Salary]]+Table1[[#This Row],[Additional Monetary Compensation]]</f>
        <v>201000</v>
      </c>
      <c r="F11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G11074">
        <f>((Table2[[#This Row],[stand total salary]]-B$13)/B$14)</f>
        <v>-3.9879136397884853E-3</v>
      </c>
      <c r="H11074" t="str">
        <f>IF(ABS(Table2[[#This Row],[outliers of stand salary]])&gt;3,"Yes","No")</f>
        <v>No</v>
      </c>
    </row>
    <row r="11075" spans="4:8">
      <c r="D11075" s="32" t="s">
        <v>12347</v>
      </c>
      <c r="E11075" s="35">
        <f>Table1[[#This Row],[Annual Salary]]+Table1[[#This Row],[Additional Monetary Compensation]]</f>
        <v>78000</v>
      </c>
      <c r="F11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G11075">
        <f>((Table2[[#This Row],[stand total salary]]-B$13)/B$14)</f>
        <v>-9.5609643980996296E-3</v>
      </c>
      <c r="H11075" t="str">
        <f>IF(ABS(Table2[[#This Row],[outliers of stand salary]])&gt;3,"Yes","No")</f>
        <v>No</v>
      </c>
    </row>
    <row r="11076" spans="4:8">
      <c r="D11076" s="33" t="s">
        <v>3</v>
      </c>
      <c r="E11076" s="34">
        <f>Table1[[#This Row],[Annual Salary]]+Table1[[#This Row],[Additional Monetary Compensation]]</f>
        <v>48000</v>
      </c>
      <c r="F11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1076">
        <f>((Table2[[#This Row],[stand total salary]]-B$13)/B$14)</f>
        <v>-9.6610790823806678E-3</v>
      </c>
      <c r="H11076" t="str">
        <f>IF(ABS(Table2[[#This Row],[outliers of stand salary]])&gt;3,"Yes","No")</f>
        <v>No</v>
      </c>
    </row>
    <row r="11077" spans="4:8">
      <c r="D11077" s="32" t="s">
        <v>3</v>
      </c>
      <c r="E11077" s="35">
        <f>Table1[[#This Row],[Annual Salary]]+Table1[[#This Row],[Additional Monetary Compensation]]</f>
        <v>57000</v>
      </c>
      <c r="F11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1077">
        <f>((Table2[[#This Row],[stand total salary]]-B$13)/B$14)</f>
        <v>-9.3273634681105399E-3</v>
      </c>
      <c r="H11077" t="str">
        <f>IF(ABS(Table2[[#This Row],[outliers of stand salary]])&gt;3,"Yes","No")</f>
        <v>No</v>
      </c>
    </row>
    <row r="11078" spans="4:8">
      <c r="D11078" s="33" t="s">
        <v>3</v>
      </c>
      <c r="E11078" s="34">
        <f>Table1[[#This Row],[Annual Salary]]+Table1[[#This Row],[Additional Monetary Compensation]]</f>
        <v>400000</v>
      </c>
      <c r="F11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1078">
        <f>((Table2[[#This Row],[stand total salary]]-B$13)/B$14)</f>
        <v>3.3909093868510222E-3</v>
      </c>
      <c r="H11078" t="str">
        <f>IF(ABS(Table2[[#This Row],[outliers of stand salary]])&gt;3,"Yes","No")</f>
        <v>No</v>
      </c>
    </row>
    <row r="11079" spans="4:8">
      <c r="D11079" s="32" t="s">
        <v>3</v>
      </c>
      <c r="E11079" s="35">
        <f>Table1[[#This Row],[Annual Salary]]+Table1[[#This Row],[Additional Monetary Compensation]]</f>
        <v>60000</v>
      </c>
      <c r="F11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1079">
        <f>((Table2[[#This Row],[stand total salary]]-B$13)/B$14)</f>
        <v>-9.2161249300204973E-3</v>
      </c>
      <c r="H11079" t="str">
        <f>IF(ABS(Table2[[#This Row],[outliers of stand salary]])&gt;3,"Yes","No")</f>
        <v>No</v>
      </c>
    </row>
    <row r="11080" spans="4:8">
      <c r="D11080" s="33" t="s">
        <v>3</v>
      </c>
      <c r="E11080" s="34">
        <f>Table1[[#This Row],[Annual Salary]]+Table1[[#This Row],[Additional Monetary Compensation]]</f>
        <v>52000</v>
      </c>
      <c r="F11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1080">
        <f>((Table2[[#This Row],[stand total salary]]-B$13)/B$14)</f>
        <v>-9.5127610315939443E-3</v>
      </c>
      <c r="H11080" t="str">
        <f>IF(ABS(Table2[[#This Row],[outliers of stand salary]])&gt;3,"Yes","No")</f>
        <v>No</v>
      </c>
    </row>
    <row r="11081" spans="4:8">
      <c r="D11081" s="32" t="s">
        <v>3</v>
      </c>
      <c r="E11081" s="35">
        <f>Table1[[#This Row],[Annual Salary]]+Table1[[#This Row],[Additional Monetary Compensation]]</f>
        <v>60600</v>
      </c>
      <c r="F11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00</v>
      </c>
      <c r="G11081">
        <f>((Table2[[#This Row],[stand total salary]]-B$13)/B$14)</f>
        <v>-9.1938772224024884E-3</v>
      </c>
      <c r="H11081" t="str">
        <f>IF(ABS(Table2[[#This Row],[outliers of stand salary]])&gt;3,"Yes","No")</f>
        <v>No</v>
      </c>
    </row>
    <row r="11082" spans="4:8">
      <c r="D11082" s="33" t="s">
        <v>3</v>
      </c>
      <c r="E11082" s="34">
        <f>Table1[[#This Row],[Annual Salary]]+Table1[[#This Row],[Additional Monetary Compensation]]</f>
        <v>76000</v>
      </c>
      <c r="F11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1082">
        <f>((Table2[[#This Row],[stand total salary]]-B$13)/B$14)</f>
        <v>-8.6228527268736015E-3</v>
      </c>
      <c r="H11082" t="str">
        <f>IF(ABS(Table2[[#This Row],[outliers of stand salary]])&gt;3,"Yes","No")</f>
        <v>No</v>
      </c>
    </row>
    <row r="11083" spans="4:8">
      <c r="D11083" s="32" t="s">
        <v>3</v>
      </c>
      <c r="E11083" s="35">
        <f>Table1[[#This Row],[Annual Salary]]+Table1[[#This Row],[Additional Monetary Compensation]]</f>
        <v>32000</v>
      </c>
      <c r="F11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1083">
        <f>((Table2[[#This Row],[stand total salary]]-B$13)/B$14)</f>
        <v>-1.0254351285527563E-2</v>
      </c>
      <c r="H11083" t="str">
        <f>IF(ABS(Table2[[#This Row],[outliers of stand salary]])&gt;3,"Yes","No")</f>
        <v>No</v>
      </c>
    </row>
    <row r="11084" spans="4:8">
      <c r="D11084" s="33" t="s">
        <v>72</v>
      </c>
      <c r="E11084" s="34">
        <f>Table1[[#This Row],[Annual Salary]]+Table1[[#This Row],[Additional Monetary Compensation]]</f>
        <v>60000</v>
      </c>
      <c r="F11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1084">
        <f>((Table2[[#This Row],[stand total salary]]-B$13)/B$14)</f>
        <v>-9.8168130357067281E-3</v>
      </c>
      <c r="H11084" t="str">
        <f>IF(ABS(Table2[[#This Row],[outliers of stand salary]])&gt;3,"Yes","No")</f>
        <v>No</v>
      </c>
    </row>
    <row r="11085" spans="4:8">
      <c r="D11085" s="32" t="s">
        <v>3</v>
      </c>
      <c r="E11085" s="35">
        <f>Table1[[#This Row],[Annual Salary]]+Table1[[#This Row],[Additional Monetary Compensation]]</f>
        <v>96000</v>
      </c>
      <c r="F11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1085">
        <f>((Table2[[#This Row],[stand total salary]]-B$13)/B$14)</f>
        <v>-7.881262472939984E-3</v>
      </c>
      <c r="H11085" t="str">
        <f>IF(ABS(Table2[[#This Row],[outliers of stand salary]])&gt;3,"Yes","No")</f>
        <v>No</v>
      </c>
    </row>
    <row r="11086" spans="4:8">
      <c r="D11086" s="33" t="s">
        <v>3</v>
      </c>
      <c r="E11086" s="34">
        <f>Table1[[#This Row],[Annual Salary]]+Table1[[#This Row],[Additional Monetary Compensation]]</f>
        <v>55900</v>
      </c>
      <c r="F11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G11086">
        <f>((Table2[[#This Row],[stand total salary]]-B$13)/B$14)</f>
        <v>-9.3681509320768883E-3</v>
      </c>
      <c r="H11086" t="str">
        <f>IF(ABS(Table2[[#This Row],[outliers of stand salary]])&gt;3,"Yes","No")</f>
        <v>No</v>
      </c>
    </row>
    <row r="11087" spans="4:8">
      <c r="D11087" s="32" t="s">
        <v>3</v>
      </c>
      <c r="E11087" s="35">
        <f>Table1[[#This Row],[Annual Salary]]+Table1[[#This Row],[Additional Monetary Compensation]]</f>
        <v>44000</v>
      </c>
      <c r="F11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1087">
        <f>((Table2[[#This Row],[stand total salary]]-B$13)/B$14)</f>
        <v>-9.809397133167393E-3</v>
      </c>
      <c r="H11087" t="str">
        <f>IF(ABS(Table2[[#This Row],[outliers of stand salary]])&gt;3,"Yes","No")</f>
        <v>No</v>
      </c>
    </row>
    <row r="11088" spans="4:8">
      <c r="D11088" s="33" t="s">
        <v>3</v>
      </c>
      <c r="E11088" s="34">
        <f>Table1[[#This Row],[Annual Salary]]+Table1[[#This Row],[Additional Monetary Compensation]]</f>
        <v>125000</v>
      </c>
      <c r="F11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1088">
        <f>((Table2[[#This Row],[stand total salary]]-B$13)/B$14)</f>
        <v>-6.8059566047362361E-3</v>
      </c>
      <c r="H11088" t="str">
        <f>IF(ABS(Table2[[#This Row],[outliers of stand salary]])&gt;3,"Yes","No")</f>
        <v>No</v>
      </c>
    </row>
    <row r="11089" spans="4:8">
      <c r="D11089" s="32" t="s">
        <v>3</v>
      </c>
      <c r="E11089" s="35">
        <f>Table1[[#This Row],[Annual Salary]]+Table1[[#This Row],[Additional Monetary Compensation]]</f>
        <v>115000</v>
      </c>
      <c r="F11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1089">
        <f>((Table2[[#This Row],[stand total salary]]-B$13)/B$14)</f>
        <v>-7.1767517317030457E-3</v>
      </c>
      <c r="H11089" t="str">
        <f>IF(ABS(Table2[[#This Row],[outliers of stand salary]])&gt;3,"Yes","No")</f>
        <v>No</v>
      </c>
    </row>
    <row r="11090" spans="4:8">
      <c r="D11090" s="33" t="s">
        <v>3</v>
      </c>
      <c r="E11090" s="34">
        <f>Table1[[#This Row],[Annual Salary]]+Table1[[#This Row],[Additional Monetary Compensation]]</f>
        <v>90000</v>
      </c>
      <c r="F11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1090">
        <f>((Table2[[#This Row],[stand total salary]]-B$13)/B$14)</f>
        <v>-8.1037395491200693E-3</v>
      </c>
      <c r="H11090" t="str">
        <f>IF(ABS(Table2[[#This Row],[outliers of stand salary]])&gt;3,"Yes","No")</f>
        <v>No</v>
      </c>
    </row>
    <row r="11091" spans="4:8">
      <c r="D11091" s="32" t="s">
        <v>3</v>
      </c>
      <c r="E11091" s="35">
        <f>Table1[[#This Row],[Annual Salary]]+Table1[[#This Row],[Additional Monetary Compensation]]</f>
        <v>83000</v>
      </c>
      <c r="F11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1091">
        <f>((Table2[[#This Row],[stand total salary]]-B$13)/B$14)</f>
        <v>-8.3632961379968354E-3</v>
      </c>
      <c r="H11091" t="str">
        <f>IF(ABS(Table2[[#This Row],[outliers of stand salary]])&gt;3,"Yes","No")</f>
        <v>No</v>
      </c>
    </row>
    <row r="11092" spans="4:8">
      <c r="D11092" s="33" t="s">
        <v>3</v>
      </c>
      <c r="E11092" s="34">
        <f>Table1[[#This Row],[Annual Salary]]+Table1[[#This Row],[Additional Monetary Compensation]]</f>
        <v>66050</v>
      </c>
      <c r="F11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50</v>
      </c>
      <c r="G11092">
        <f>((Table2[[#This Row],[stand total salary]]-B$13)/B$14)</f>
        <v>-8.9917938782055774E-3</v>
      </c>
      <c r="H11092" t="str">
        <f>IF(ABS(Table2[[#This Row],[outliers of stand salary]])&gt;3,"Yes","No")</f>
        <v>No</v>
      </c>
    </row>
    <row r="11093" spans="4:8">
      <c r="D11093" s="32" t="s">
        <v>3</v>
      </c>
      <c r="E11093" s="35">
        <f>Table1[[#This Row],[Annual Salary]]+Table1[[#This Row],[Additional Monetary Compensation]]</f>
        <v>38000</v>
      </c>
      <c r="F11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1093">
        <f>((Table2[[#This Row],[stand total salary]]-B$13)/B$14)</f>
        <v>-1.0031874209347478E-2</v>
      </c>
      <c r="H11093" t="str">
        <f>IF(ABS(Table2[[#This Row],[outliers of stand salary]])&gt;3,"Yes","No")</f>
        <v>No</v>
      </c>
    </row>
    <row r="11094" spans="4:8">
      <c r="D11094" s="33" t="s">
        <v>3</v>
      </c>
      <c r="E11094" s="34">
        <f>Table1[[#This Row],[Annual Salary]]+Table1[[#This Row],[Additional Monetary Compensation]]</f>
        <v>124000</v>
      </c>
      <c r="F11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1094">
        <f>((Table2[[#This Row],[stand total salary]]-B$13)/B$14)</f>
        <v>-6.8430361174329169E-3</v>
      </c>
      <c r="H11094" t="str">
        <f>IF(ABS(Table2[[#This Row],[outliers of stand salary]])&gt;3,"Yes","No")</f>
        <v>No</v>
      </c>
    </row>
    <row r="11095" spans="4:8">
      <c r="D11095" s="32" t="s">
        <v>3</v>
      </c>
      <c r="E11095" s="35">
        <f>Table1[[#This Row],[Annual Salary]]+Table1[[#This Row],[Additional Monetary Compensation]]</f>
        <v>85000</v>
      </c>
      <c r="F11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095">
        <f>((Table2[[#This Row],[stand total salary]]-B$13)/B$14)</f>
        <v>-8.2891371126034737E-3</v>
      </c>
      <c r="H11095" t="str">
        <f>IF(ABS(Table2[[#This Row],[outliers of stand salary]])&gt;3,"Yes","No")</f>
        <v>No</v>
      </c>
    </row>
    <row r="11096" spans="4:8">
      <c r="D11096" s="33" t="s">
        <v>12347</v>
      </c>
      <c r="E11096" s="34">
        <f>Table1[[#This Row],[Annual Salary]]+Table1[[#This Row],[Additional Monetary Compensation]]</f>
        <v>70000</v>
      </c>
      <c r="F11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11096">
        <f>((Table2[[#This Row],[stand total salary]]-B$13)/B$14)</f>
        <v>-9.7537778641223708E-3</v>
      </c>
      <c r="H11096" t="str">
        <f>IF(ABS(Table2[[#This Row],[outliers of stand salary]])&gt;3,"Yes","No")</f>
        <v>No</v>
      </c>
    </row>
    <row r="11097" spans="4:8">
      <c r="D11097" s="32" t="s">
        <v>3</v>
      </c>
      <c r="E11097" s="35">
        <f>Table1[[#This Row],[Annual Salary]]+Table1[[#This Row],[Additional Monetary Compensation]]</f>
        <v>95000</v>
      </c>
      <c r="F11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1097">
        <f>((Table2[[#This Row],[stand total salary]]-B$13)/B$14)</f>
        <v>-7.9183419856366649E-3</v>
      </c>
      <c r="H11097" t="str">
        <f>IF(ABS(Table2[[#This Row],[outliers of stand salary]])&gt;3,"Yes","No")</f>
        <v>No</v>
      </c>
    </row>
    <row r="11098" spans="4:8">
      <c r="D11098" s="33" t="s">
        <v>3</v>
      </c>
      <c r="E11098" s="34">
        <f>Table1[[#This Row],[Annual Salary]]+Table1[[#This Row],[Additional Monetary Compensation]]</f>
        <v>90000</v>
      </c>
      <c r="F11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1098">
        <f>((Table2[[#This Row],[stand total salary]]-B$13)/B$14)</f>
        <v>-8.1037395491200693E-3</v>
      </c>
      <c r="H11098" t="str">
        <f>IF(ABS(Table2[[#This Row],[outliers of stand salary]])&gt;3,"Yes","No")</f>
        <v>No</v>
      </c>
    </row>
    <row r="11099" spans="4:8">
      <c r="D11099" s="32" t="s">
        <v>72</v>
      </c>
      <c r="E11099" s="35">
        <f>Table1[[#This Row],[Annual Salary]]+Table1[[#This Row],[Additional Monetary Compensation]]</f>
        <v>89803</v>
      </c>
      <c r="F11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6.19</v>
      </c>
      <c r="G11099">
        <f>((Table2[[#This Row],[stand total salary]]-B$13)/B$14)</f>
        <v>-9.0101041123703263E-3</v>
      </c>
      <c r="H11099" t="str">
        <f>IF(ABS(Table2[[#This Row],[outliers of stand salary]])&gt;3,"Yes","No")</f>
        <v>No</v>
      </c>
    </row>
    <row r="11100" spans="4:8">
      <c r="D11100" s="33" t="s">
        <v>3</v>
      </c>
      <c r="E11100" s="34">
        <f>Table1[[#This Row],[Annual Salary]]+Table1[[#This Row],[Additional Monetary Compensation]]</f>
        <v>108000</v>
      </c>
      <c r="F11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1100">
        <f>((Table2[[#This Row],[stand total salary]]-B$13)/B$14)</f>
        <v>-7.4363083205798127E-3</v>
      </c>
      <c r="H11100" t="str">
        <f>IF(ABS(Table2[[#This Row],[outliers of stand salary]])&gt;3,"Yes","No")</f>
        <v>No</v>
      </c>
    </row>
    <row r="11101" spans="4:8">
      <c r="D11101" s="32" t="s">
        <v>3</v>
      </c>
      <c r="E11101" s="35">
        <f>Table1[[#This Row],[Annual Salary]]+Table1[[#This Row],[Additional Monetary Compensation]]</f>
        <v>52000</v>
      </c>
      <c r="F11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1101">
        <f>((Table2[[#This Row],[stand total salary]]-B$13)/B$14)</f>
        <v>-9.5127610315939443E-3</v>
      </c>
      <c r="H11101" t="str">
        <f>IF(ABS(Table2[[#This Row],[outliers of stand salary]])&gt;3,"Yes","No")</f>
        <v>No</v>
      </c>
    </row>
    <row r="11102" spans="4:8">
      <c r="D11102" s="33" t="s">
        <v>3</v>
      </c>
      <c r="E11102" s="34">
        <f>Table1[[#This Row],[Annual Salary]]+Table1[[#This Row],[Additional Monetary Compensation]]</f>
        <v>455000</v>
      </c>
      <c r="F11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G11102">
        <f>((Table2[[#This Row],[stand total salary]]-B$13)/B$14)</f>
        <v>5.4302825851684734E-3</v>
      </c>
      <c r="H11102" t="str">
        <f>IF(ABS(Table2[[#This Row],[outliers of stand salary]])&gt;3,"Yes","No")</f>
        <v>No</v>
      </c>
    </row>
    <row r="11103" spans="4:8">
      <c r="D11103" s="32" t="s">
        <v>72</v>
      </c>
      <c r="E11103" s="35">
        <f>Table1[[#This Row],[Annual Salary]]+Table1[[#This Row],[Additional Monetary Compensation]]</f>
        <v>74000</v>
      </c>
      <c r="F11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11103">
        <f>((Table2[[#This Row],[stand total salary]]-B$13)/B$14)</f>
        <v>-9.4378604159466497E-3</v>
      </c>
      <c r="H11103" t="str">
        <f>IF(ABS(Table2[[#This Row],[outliers of stand salary]])&gt;3,"Yes","No")</f>
        <v>No</v>
      </c>
    </row>
    <row r="11104" spans="4:8">
      <c r="D11104" s="33" t="s">
        <v>3</v>
      </c>
      <c r="E11104" s="34">
        <f>Table1[[#This Row],[Annual Salary]]+Table1[[#This Row],[Additional Monetary Compensation]]</f>
        <v>80000</v>
      </c>
      <c r="F11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104">
        <f>((Table2[[#This Row],[stand total salary]]-B$13)/B$14)</f>
        <v>-8.474534676086878E-3</v>
      </c>
      <c r="H11104" t="str">
        <f>IF(ABS(Table2[[#This Row],[outliers of stand salary]])&gt;3,"Yes","No")</f>
        <v>No</v>
      </c>
    </row>
    <row r="11105" spans="4:8">
      <c r="D11105" s="32" t="s">
        <v>3</v>
      </c>
      <c r="E11105" s="35">
        <f>Table1[[#This Row],[Annual Salary]]+Table1[[#This Row],[Additional Monetary Compensation]]</f>
        <v>107000</v>
      </c>
      <c r="F11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1105">
        <f>((Table2[[#This Row],[stand total salary]]-B$13)/B$14)</f>
        <v>-7.4733878332764936E-3</v>
      </c>
      <c r="H11105" t="str">
        <f>IF(ABS(Table2[[#This Row],[outliers of stand salary]])&gt;3,"Yes","No")</f>
        <v>No</v>
      </c>
    </row>
    <row r="11106" spans="4:8">
      <c r="D11106" s="33" t="s">
        <v>3</v>
      </c>
      <c r="E11106" s="34">
        <f>Table1[[#This Row],[Annual Salary]]+Table1[[#This Row],[Additional Monetary Compensation]]</f>
        <v>110000</v>
      </c>
      <c r="F11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106">
        <f>((Table2[[#This Row],[stand total salary]]-B$13)/B$14)</f>
        <v>-7.3621492951864501E-3</v>
      </c>
      <c r="H11106" t="str">
        <f>IF(ABS(Table2[[#This Row],[outliers of stand salary]])&gt;3,"Yes","No")</f>
        <v>No</v>
      </c>
    </row>
    <row r="11107" spans="4:8">
      <c r="D11107" s="32" t="s">
        <v>3</v>
      </c>
      <c r="E11107" s="35">
        <f>Table1[[#This Row],[Annual Salary]]+Table1[[#This Row],[Additional Monetary Compensation]]</f>
        <v>40000</v>
      </c>
      <c r="F11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1107">
        <f>((Table2[[#This Row],[stand total salary]]-B$13)/B$14)</f>
        <v>-9.9577151839541165E-3</v>
      </c>
      <c r="H11107" t="str">
        <f>IF(ABS(Table2[[#This Row],[outliers of stand salary]])&gt;3,"Yes","No")</f>
        <v>No</v>
      </c>
    </row>
    <row r="11108" spans="4:8">
      <c r="D11108" s="33" t="s">
        <v>12347</v>
      </c>
      <c r="E11108" s="34">
        <f>Table1[[#This Row],[Annual Salary]]+Table1[[#This Row],[Additional Monetary Compensation]]</f>
        <v>50600</v>
      </c>
      <c r="F11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90</v>
      </c>
      <c r="G11108">
        <f>((Table2[[#This Row],[stand total salary]]-B$13)/B$14)</f>
        <v>-1.0221350519227517E-2</v>
      </c>
      <c r="H11108" t="str">
        <f>IF(ABS(Table2[[#This Row],[outliers of stand salary]])&gt;3,"Yes","No")</f>
        <v>No</v>
      </c>
    </row>
    <row r="11109" spans="4:8">
      <c r="D11109" s="32" t="s">
        <v>3</v>
      </c>
      <c r="E11109" s="35">
        <f>Table1[[#This Row],[Annual Salary]]+Table1[[#This Row],[Additional Monetary Compensation]]</f>
        <v>101000</v>
      </c>
      <c r="F11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1109">
        <f>((Table2[[#This Row],[stand total salary]]-B$13)/B$14)</f>
        <v>-7.6958649094565788E-3</v>
      </c>
      <c r="H11109" t="str">
        <f>IF(ABS(Table2[[#This Row],[outliers of stand salary]])&gt;3,"Yes","No")</f>
        <v>No</v>
      </c>
    </row>
    <row r="11110" spans="4:8">
      <c r="D11110" s="33" t="s">
        <v>3</v>
      </c>
      <c r="E11110" s="34">
        <f>Table1[[#This Row],[Annual Salary]]+Table1[[#This Row],[Additional Monetary Compensation]]</f>
        <v>107500</v>
      </c>
      <c r="F11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11110">
        <f>((Table2[[#This Row],[stand total salary]]-B$13)/B$14)</f>
        <v>-7.4548480769281531E-3</v>
      </c>
      <c r="H11110" t="str">
        <f>IF(ABS(Table2[[#This Row],[outliers of stand salary]])&gt;3,"Yes","No")</f>
        <v>No</v>
      </c>
    </row>
    <row r="11111" spans="4:8">
      <c r="D11111" s="32" t="s">
        <v>3</v>
      </c>
      <c r="E11111" s="35">
        <f>Table1[[#This Row],[Annual Salary]]+Table1[[#This Row],[Additional Monetary Compensation]]</f>
        <v>65000</v>
      </c>
      <c r="F11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111">
        <f>((Table2[[#This Row],[stand total salary]]-B$13)/B$14)</f>
        <v>-9.0307273665370929E-3</v>
      </c>
      <c r="H11111" t="str">
        <f>IF(ABS(Table2[[#This Row],[outliers of stand salary]])&gt;3,"Yes","No")</f>
        <v>No</v>
      </c>
    </row>
    <row r="11112" spans="4:8">
      <c r="D11112" s="33" t="s">
        <v>3</v>
      </c>
      <c r="E11112" s="34">
        <f>Table1[[#This Row],[Annual Salary]]+Table1[[#This Row],[Additional Monetary Compensation]]</f>
        <v>33140</v>
      </c>
      <c r="F11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40</v>
      </c>
      <c r="G11112">
        <f>((Table2[[#This Row],[stand total salary]]-B$13)/B$14)</f>
        <v>-1.0212080641053348E-2</v>
      </c>
      <c r="H11112" t="str">
        <f>IF(ABS(Table2[[#This Row],[outliers of stand salary]])&gt;3,"Yes","No")</f>
        <v>No</v>
      </c>
    </row>
    <row r="11113" spans="4:8">
      <c r="D11113" s="32" t="s">
        <v>3</v>
      </c>
      <c r="E11113" s="35">
        <f>Table1[[#This Row],[Annual Salary]]+Table1[[#This Row],[Additional Monetary Compensation]]</f>
        <v>60100</v>
      </c>
      <c r="F11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00</v>
      </c>
      <c r="G11113">
        <f>((Table2[[#This Row],[stand total salary]]-B$13)/B$14)</f>
        <v>-9.2124169787508297E-3</v>
      </c>
      <c r="H11113" t="str">
        <f>IF(ABS(Table2[[#This Row],[outliers of stand salary]])&gt;3,"Yes","No")</f>
        <v>No</v>
      </c>
    </row>
    <row r="11114" spans="4:8">
      <c r="D11114" s="33" t="s">
        <v>3</v>
      </c>
      <c r="E11114" s="34">
        <f>Table1[[#This Row],[Annual Salary]]+Table1[[#This Row],[Additional Monetary Compensation]]</f>
        <v>60000</v>
      </c>
      <c r="F11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1114">
        <f>((Table2[[#This Row],[stand total salary]]-B$13)/B$14)</f>
        <v>-9.2161249300204973E-3</v>
      </c>
      <c r="H11114" t="str">
        <f>IF(ABS(Table2[[#This Row],[outliers of stand salary]])&gt;3,"Yes","No")</f>
        <v>No</v>
      </c>
    </row>
    <row r="11115" spans="4:8">
      <c r="D11115" s="32" t="s">
        <v>3</v>
      </c>
      <c r="E11115" s="35">
        <f>Table1[[#This Row],[Annual Salary]]+Table1[[#This Row],[Additional Monetary Compensation]]</f>
        <v>53560</v>
      </c>
      <c r="F11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G11115">
        <f>((Table2[[#This Row],[stand total salary]]-B$13)/B$14)</f>
        <v>-9.4549169917871219E-3</v>
      </c>
      <c r="H11115" t="str">
        <f>IF(ABS(Table2[[#This Row],[outliers of stand salary]])&gt;3,"Yes","No")</f>
        <v>No</v>
      </c>
    </row>
    <row r="11116" spans="4:8">
      <c r="D11116" s="33" t="s">
        <v>3</v>
      </c>
      <c r="E11116" s="34">
        <f>Table1[[#This Row],[Annual Salary]]+Table1[[#This Row],[Additional Monetary Compensation]]</f>
        <v>97500</v>
      </c>
      <c r="F11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1116">
        <f>((Table2[[#This Row],[stand total salary]]-B$13)/B$14)</f>
        <v>-7.8256432038949619E-3</v>
      </c>
      <c r="H11116" t="str">
        <f>IF(ABS(Table2[[#This Row],[outliers of stand salary]])&gt;3,"Yes","No")</f>
        <v>No</v>
      </c>
    </row>
    <row r="11117" spans="4:8">
      <c r="D11117" s="32" t="s">
        <v>3</v>
      </c>
      <c r="E11117" s="35">
        <f>Table1[[#This Row],[Annual Salary]]+Table1[[#This Row],[Additional Monetary Compensation]]</f>
        <v>110000</v>
      </c>
      <c r="F11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117">
        <f>((Table2[[#This Row],[stand total salary]]-B$13)/B$14)</f>
        <v>-7.3621492951864501E-3</v>
      </c>
      <c r="H11117" t="str">
        <f>IF(ABS(Table2[[#This Row],[outliers of stand salary]])&gt;3,"Yes","No")</f>
        <v>No</v>
      </c>
    </row>
    <row r="11118" spans="4:8">
      <c r="D11118" s="33" t="s">
        <v>72</v>
      </c>
      <c r="E11118" s="34">
        <f>Table1[[#This Row],[Annual Salary]]+Table1[[#This Row],[Additional Monetary Compensation]]</f>
        <v>72800</v>
      </c>
      <c r="F11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44</v>
      </c>
      <c r="G11118">
        <f>((Table2[[#This Row],[stand total salary]]-B$13)/B$14)</f>
        <v>-9.4703420690689412E-3</v>
      </c>
      <c r="H11118" t="str">
        <f>IF(ABS(Table2[[#This Row],[outliers of stand salary]])&gt;3,"Yes","No")</f>
        <v>No</v>
      </c>
    </row>
    <row r="11119" spans="4:8">
      <c r="D11119" s="32" t="s">
        <v>3</v>
      </c>
      <c r="E11119" s="35">
        <f>Table1[[#This Row],[Annual Salary]]+Table1[[#This Row],[Additional Monetary Compensation]]</f>
        <v>70750</v>
      </c>
      <c r="F11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50</v>
      </c>
      <c r="G11119">
        <f>((Table2[[#This Row],[stand total salary]]-B$13)/B$14)</f>
        <v>-8.8175201685311774E-3</v>
      </c>
      <c r="H11119" t="str">
        <f>IF(ABS(Table2[[#This Row],[outliers of stand salary]])&gt;3,"Yes","No")</f>
        <v>No</v>
      </c>
    </row>
    <row r="11120" spans="4:8">
      <c r="D11120" s="33" t="s">
        <v>3</v>
      </c>
      <c r="E11120" s="34">
        <f>Table1[[#This Row],[Annual Salary]]+Table1[[#This Row],[Additional Monetary Compensation]]</f>
        <v>225000</v>
      </c>
      <c r="F11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1120">
        <f>((Table2[[#This Row],[stand total salary]]-B$13)/B$14)</f>
        <v>-3.0980053350681425E-3</v>
      </c>
      <c r="H11120" t="str">
        <f>IF(ABS(Table2[[#This Row],[outliers of stand salary]])&gt;3,"Yes","No")</f>
        <v>No</v>
      </c>
    </row>
    <row r="11121" spans="4:8">
      <c r="D11121" s="32" t="s">
        <v>3</v>
      </c>
      <c r="E11121" s="35">
        <f>Table1[[#This Row],[Annual Salary]]+Table1[[#This Row],[Additional Monetary Compensation]]</f>
        <v>60000</v>
      </c>
      <c r="F11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1121">
        <f>((Table2[[#This Row],[stand total salary]]-B$13)/B$14)</f>
        <v>-9.2161249300204973E-3</v>
      </c>
      <c r="H11121" t="str">
        <f>IF(ABS(Table2[[#This Row],[outliers of stand salary]])&gt;3,"Yes","No")</f>
        <v>No</v>
      </c>
    </row>
    <row r="11122" spans="4:8">
      <c r="D11122" s="33" t="s">
        <v>3</v>
      </c>
      <c r="E11122" s="34">
        <f>Table1[[#This Row],[Annual Salary]]+Table1[[#This Row],[Additional Monetary Compensation]]</f>
        <v>82500</v>
      </c>
      <c r="F11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1122">
        <f>((Table2[[#This Row],[stand total salary]]-B$13)/B$14)</f>
        <v>-8.3818358943451767E-3</v>
      </c>
      <c r="H11122" t="str">
        <f>IF(ABS(Table2[[#This Row],[outliers of stand salary]])&gt;3,"Yes","No")</f>
        <v>No</v>
      </c>
    </row>
    <row r="11123" spans="4:8">
      <c r="D11123" s="32" t="s">
        <v>3</v>
      </c>
      <c r="E11123" s="35">
        <f>Table1[[#This Row],[Annual Salary]]+Table1[[#This Row],[Additional Monetary Compensation]]</f>
        <v>140000</v>
      </c>
      <c r="F11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1123">
        <f>((Table2[[#This Row],[stand total salary]]-B$13)/B$14)</f>
        <v>-6.2497639142860221E-3</v>
      </c>
      <c r="H11123" t="str">
        <f>IF(ABS(Table2[[#This Row],[outliers of stand salary]])&gt;3,"Yes","No")</f>
        <v>No</v>
      </c>
    </row>
    <row r="11124" spans="4:8">
      <c r="D11124" s="33" t="s">
        <v>12347</v>
      </c>
      <c r="E11124" s="34">
        <f>Table1[[#This Row],[Annual Salary]]+Table1[[#This Row],[Additional Monetary Compensation]]</f>
        <v>89000</v>
      </c>
      <c r="F11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G11124">
        <f>((Table2[[#This Row],[stand total salary]]-B$13)/B$14)</f>
        <v>-9.2958458823183612E-3</v>
      </c>
      <c r="H11124" t="str">
        <f>IF(ABS(Table2[[#This Row],[outliers of stand salary]])&gt;3,"Yes","No")</f>
        <v>No</v>
      </c>
    </row>
    <row r="11125" spans="4:8">
      <c r="D11125" s="32" t="s">
        <v>3</v>
      </c>
      <c r="E11125" s="35">
        <f>Table1[[#This Row],[Annual Salary]]+Table1[[#This Row],[Additional Monetary Compensation]]</f>
        <v>65000</v>
      </c>
      <c r="F11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125">
        <f>((Table2[[#This Row],[stand total salary]]-B$13)/B$14)</f>
        <v>-9.0307273665370929E-3</v>
      </c>
      <c r="H11125" t="str">
        <f>IF(ABS(Table2[[#This Row],[outliers of stand salary]])&gt;3,"Yes","No")</f>
        <v>No</v>
      </c>
    </row>
    <row r="11126" spans="4:8">
      <c r="D11126" s="33" t="s">
        <v>3</v>
      </c>
      <c r="E11126" s="34">
        <f>Table1[[#This Row],[Annual Salary]]+Table1[[#This Row],[Additional Monetary Compensation]]</f>
        <v>82000</v>
      </c>
      <c r="F11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1126">
        <f>((Table2[[#This Row],[stand total salary]]-B$13)/B$14)</f>
        <v>-8.4003756506935163E-3</v>
      </c>
      <c r="H11126" t="str">
        <f>IF(ABS(Table2[[#This Row],[outliers of stand salary]])&gt;3,"Yes","No")</f>
        <v>No</v>
      </c>
    </row>
    <row r="11127" spans="4:8">
      <c r="D11127" s="32" t="s">
        <v>3</v>
      </c>
      <c r="E11127" s="35">
        <f>Table1[[#This Row],[Annual Salary]]+Table1[[#This Row],[Additional Monetary Compensation]]</f>
        <v>65000</v>
      </c>
      <c r="F11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127">
        <f>((Table2[[#This Row],[stand total salary]]-B$13)/B$14)</f>
        <v>-9.0307273665370929E-3</v>
      </c>
      <c r="H11127" t="str">
        <f>IF(ABS(Table2[[#This Row],[outliers of stand salary]])&gt;3,"Yes","No")</f>
        <v>No</v>
      </c>
    </row>
    <row r="11128" spans="4:8">
      <c r="D11128" s="33" t="s">
        <v>3</v>
      </c>
      <c r="E11128" s="34">
        <f>Table1[[#This Row],[Annual Salary]]+Table1[[#This Row],[Additional Monetary Compensation]]</f>
        <v>95000</v>
      </c>
      <c r="F11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1128">
        <f>((Table2[[#This Row],[stand total salary]]-B$13)/B$14)</f>
        <v>-7.9183419856366649E-3</v>
      </c>
      <c r="H11128" t="str">
        <f>IF(ABS(Table2[[#This Row],[outliers of stand salary]])&gt;3,"Yes","No")</f>
        <v>No</v>
      </c>
    </row>
    <row r="11129" spans="4:8">
      <c r="D11129" s="32" t="s">
        <v>920</v>
      </c>
      <c r="E11129" s="35">
        <f>Table1[[#This Row],[Annual Salary]]+Table1[[#This Row],[Additional Monetary Compensation]]</f>
        <v>88000</v>
      </c>
      <c r="F11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1129">
        <f>((Table2[[#This Row],[stand total salary]]-B$13)/B$14)</f>
        <v>-8.177898574513431E-3</v>
      </c>
      <c r="H11129" t="str">
        <f>IF(ABS(Table2[[#This Row],[outliers of stand salary]])&gt;3,"Yes","No")</f>
        <v>No</v>
      </c>
    </row>
    <row r="11130" spans="4:8">
      <c r="D11130" s="33" t="s">
        <v>3</v>
      </c>
      <c r="E11130" s="34">
        <f>Table1[[#This Row],[Annual Salary]]+Table1[[#This Row],[Additional Monetary Compensation]]</f>
        <v>130000</v>
      </c>
      <c r="F11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1130">
        <f>((Table2[[#This Row],[stand total salary]]-B$13)/B$14)</f>
        <v>-6.6205590412528317E-3</v>
      </c>
      <c r="H11130" t="str">
        <f>IF(ABS(Table2[[#This Row],[outliers of stand salary]])&gt;3,"Yes","No")</f>
        <v>No</v>
      </c>
    </row>
    <row r="11131" spans="4:8">
      <c r="D11131" s="32" t="s">
        <v>3</v>
      </c>
      <c r="E11131" s="35">
        <f>Table1[[#This Row],[Annual Salary]]+Table1[[#This Row],[Additional Monetary Compensation]]</f>
        <v>180000</v>
      </c>
      <c r="F11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1131">
        <f>((Table2[[#This Row],[stand total salary]]-B$13)/B$14)</f>
        <v>-4.7665834064187845E-3</v>
      </c>
      <c r="H11131" t="str">
        <f>IF(ABS(Table2[[#This Row],[outliers of stand salary]])&gt;3,"Yes","No")</f>
        <v>No</v>
      </c>
    </row>
    <row r="11132" spans="4:8">
      <c r="D11132" s="33" t="s">
        <v>72</v>
      </c>
      <c r="E11132" s="34">
        <f>Table1[[#This Row],[Annual Salary]]+Table1[[#This Row],[Additional Monetary Compensation]]</f>
        <v>80000</v>
      </c>
      <c r="F11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1132">
        <f>((Table2[[#This Row],[stand total salary]]-B$13)/B$14)</f>
        <v>-9.275452150335187E-3</v>
      </c>
      <c r="H11132" t="str">
        <f>IF(ABS(Table2[[#This Row],[outliers of stand salary]])&gt;3,"Yes","No")</f>
        <v>No</v>
      </c>
    </row>
    <row r="11133" spans="4:8">
      <c r="D11133" s="32" t="s">
        <v>3</v>
      </c>
      <c r="E11133" s="35">
        <f>Table1[[#This Row],[Annual Salary]]+Table1[[#This Row],[Additional Monetary Compensation]]</f>
        <v>75000</v>
      </c>
      <c r="F11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133">
        <f>((Table2[[#This Row],[stand total salary]]-B$13)/B$14)</f>
        <v>-8.6599322395702824E-3</v>
      </c>
      <c r="H11133" t="str">
        <f>IF(ABS(Table2[[#This Row],[outliers of stand salary]])&gt;3,"Yes","No")</f>
        <v>No</v>
      </c>
    </row>
    <row r="11134" spans="4:8">
      <c r="D11134" s="33" t="s">
        <v>3</v>
      </c>
      <c r="E11134" s="34">
        <f>Table1[[#This Row],[Annual Salary]]+Table1[[#This Row],[Additional Monetary Compensation]]</f>
        <v>42000</v>
      </c>
      <c r="F11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1134">
        <f>((Table2[[#This Row],[stand total salary]]-B$13)/B$14)</f>
        <v>-9.8835561585607547E-3</v>
      </c>
      <c r="H11134" t="str">
        <f>IF(ABS(Table2[[#This Row],[outliers of stand salary]])&gt;3,"Yes","No")</f>
        <v>No</v>
      </c>
    </row>
    <row r="11135" spans="4:8">
      <c r="D11135" s="32" t="s">
        <v>3</v>
      </c>
      <c r="E11135" s="35">
        <f>Table1[[#This Row],[Annual Salary]]+Table1[[#This Row],[Additional Monetary Compensation]]</f>
        <v>78000</v>
      </c>
      <c r="F11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1135">
        <f>((Table2[[#This Row],[stand total salary]]-B$13)/B$14)</f>
        <v>-8.5486937014802398E-3</v>
      </c>
      <c r="H11135" t="str">
        <f>IF(ABS(Table2[[#This Row],[outliers of stand salary]])&gt;3,"Yes","No")</f>
        <v>No</v>
      </c>
    </row>
    <row r="11136" spans="4:8">
      <c r="D11136" s="33" t="s">
        <v>3</v>
      </c>
      <c r="E11136" s="34">
        <f>Table1[[#This Row],[Annual Salary]]+Table1[[#This Row],[Additional Monetary Compensation]]</f>
        <v>30000</v>
      </c>
      <c r="F11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1136">
        <f>((Table2[[#This Row],[stand total salary]]-B$13)/B$14)</f>
        <v>-1.0328510310920925E-2</v>
      </c>
      <c r="H11136" t="str">
        <f>IF(ABS(Table2[[#This Row],[outliers of stand salary]])&gt;3,"Yes","No")</f>
        <v>No</v>
      </c>
    </row>
    <row r="11137" spans="4:8">
      <c r="D11137" s="32" t="s">
        <v>3</v>
      </c>
      <c r="E11137" s="35">
        <f>Table1[[#This Row],[Annual Salary]]+Table1[[#This Row],[Additional Monetary Compensation]]</f>
        <v>80000</v>
      </c>
      <c r="F11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137">
        <f>((Table2[[#This Row],[stand total salary]]-B$13)/B$14)</f>
        <v>-8.474534676086878E-3</v>
      </c>
      <c r="H11137" t="str">
        <f>IF(ABS(Table2[[#This Row],[outliers of stand salary]])&gt;3,"Yes","No")</f>
        <v>No</v>
      </c>
    </row>
    <row r="11138" spans="4:8">
      <c r="D11138" s="33" t="s">
        <v>3</v>
      </c>
      <c r="E11138" s="34">
        <f>Table1[[#This Row],[Annual Salary]]+Table1[[#This Row],[Additional Monetary Compensation]]</f>
        <v>70800</v>
      </c>
      <c r="F11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G11138">
        <f>((Table2[[#This Row],[stand total salary]]-B$13)/B$14)</f>
        <v>-8.8156661928963428E-3</v>
      </c>
      <c r="H11138" t="str">
        <f>IF(ABS(Table2[[#This Row],[outliers of stand salary]])&gt;3,"Yes","No")</f>
        <v>No</v>
      </c>
    </row>
    <row r="11139" spans="4:8">
      <c r="D11139" s="32" t="s">
        <v>3</v>
      </c>
      <c r="E11139" s="35">
        <f>Table1[[#This Row],[Annual Salary]]+Table1[[#This Row],[Additional Monetary Compensation]]</f>
        <v>64000</v>
      </c>
      <c r="F11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1139">
        <f>((Table2[[#This Row],[stand total salary]]-B$13)/B$14)</f>
        <v>-9.0678068792337738E-3</v>
      </c>
      <c r="H11139" t="str">
        <f>IF(ABS(Table2[[#This Row],[outliers of stand salary]])&gt;3,"Yes","No")</f>
        <v>No</v>
      </c>
    </row>
    <row r="11140" spans="4:8">
      <c r="D11140" s="33" t="s">
        <v>3</v>
      </c>
      <c r="E11140" s="34">
        <f>Table1[[#This Row],[Annual Salary]]+Table1[[#This Row],[Additional Monetary Compensation]]</f>
        <v>66000</v>
      </c>
      <c r="F11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1140">
        <f>((Table2[[#This Row],[stand total salary]]-B$13)/B$14)</f>
        <v>-8.993647853840412E-3</v>
      </c>
      <c r="H11140" t="str">
        <f>IF(ABS(Table2[[#This Row],[outliers of stand salary]])&gt;3,"Yes","No")</f>
        <v>No</v>
      </c>
    </row>
    <row r="11141" spans="4:8">
      <c r="D11141" s="32" t="s">
        <v>12347</v>
      </c>
      <c r="E11141" s="35">
        <f>Table1[[#This Row],[Annual Salary]]+Table1[[#This Row],[Additional Monetary Compensation]]</f>
        <v>82000</v>
      </c>
      <c r="F11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G11141">
        <f>((Table2[[#This Row],[stand total salary]]-B$13)/B$14)</f>
        <v>-9.464557665088259E-3</v>
      </c>
      <c r="H11141" t="str">
        <f>IF(ABS(Table2[[#This Row],[outliers of stand salary]])&gt;3,"Yes","No")</f>
        <v>No</v>
      </c>
    </row>
    <row r="11142" spans="4:8">
      <c r="D11142" s="33" t="s">
        <v>72</v>
      </c>
      <c r="E11142" s="34">
        <f>Table1[[#This Row],[Annual Salary]]+Table1[[#This Row],[Additional Monetary Compensation]]</f>
        <v>64000</v>
      </c>
      <c r="F11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11142">
        <f>((Table2[[#This Row],[stand total salary]]-B$13)/B$14)</f>
        <v>-9.7085408586324203E-3</v>
      </c>
      <c r="H11142" t="str">
        <f>IF(ABS(Table2[[#This Row],[outliers of stand salary]])&gt;3,"Yes","No")</f>
        <v>No</v>
      </c>
    </row>
    <row r="11143" spans="4:8">
      <c r="D11143" s="32" t="s">
        <v>3</v>
      </c>
      <c r="E11143" s="35">
        <f>Table1[[#This Row],[Annual Salary]]+Table1[[#This Row],[Additional Monetary Compensation]]</f>
        <v>150000</v>
      </c>
      <c r="F11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1143">
        <f>((Table2[[#This Row],[stand total salary]]-B$13)/B$14)</f>
        <v>-5.8789687873192125E-3</v>
      </c>
      <c r="H11143" t="str">
        <f>IF(ABS(Table2[[#This Row],[outliers of stand salary]])&gt;3,"Yes","No")</f>
        <v>No</v>
      </c>
    </row>
    <row r="11144" spans="4:8">
      <c r="D11144" s="33" t="s">
        <v>313</v>
      </c>
      <c r="E11144" s="34">
        <f>Table1[[#This Row],[Annual Salary]]+Table1[[#This Row],[Additional Monetary Compensation]]</f>
        <v>44400</v>
      </c>
      <c r="F11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59.999999999993</v>
      </c>
      <c r="G11144">
        <f>((Table2[[#This Row],[stand total salary]]-B$13)/B$14)</f>
        <v>-9.5476157735288249E-3</v>
      </c>
      <c r="H11144" t="str">
        <f>IF(ABS(Table2[[#This Row],[outliers of stand salary]])&gt;3,"Yes","No")</f>
        <v>No</v>
      </c>
    </row>
    <row r="11145" spans="4:8">
      <c r="D11145" s="32" t="s">
        <v>72</v>
      </c>
      <c r="E11145" s="35">
        <f>Table1[[#This Row],[Annual Salary]]+Table1[[#This Row],[Additional Monetary Compensation]]</f>
        <v>105000</v>
      </c>
      <c r="F11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11145">
        <f>((Table2[[#This Row],[stand total salary]]-B$13)/B$14)</f>
        <v>-8.5987510436207597E-3</v>
      </c>
      <c r="H11145" t="str">
        <f>IF(ABS(Table2[[#This Row],[outliers of stand salary]])&gt;3,"Yes","No")</f>
        <v>No</v>
      </c>
    </row>
    <row r="11146" spans="4:8">
      <c r="D11146" s="33" t="s">
        <v>3</v>
      </c>
      <c r="E11146" s="34">
        <f>Table1[[#This Row],[Annual Salary]]+Table1[[#This Row],[Additional Monetary Compensation]]</f>
        <v>180000</v>
      </c>
      <c r="F11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1146">
        <f>((Table2[[#This Row],[stand total salary]]-B$13)/B$14)</f>
        <v>-4.7665834064187845E-3</v>
      </c>
      <c r="H11146" t="str">
        <f>IF(ABS(Table2[[#This Row],[outliers of stand salary]])&gt;3,"Yes","No")</f>
        <v>No</v>
      </c>
    </row>
    <row r="11147" spans="4:8">
      <c r="D11147" s="32" t="s">
        <v>72</v>
      </c>
      <c r="E11147" s="35">
        <f>Table1[[#This Row],[Annual Salary]]+Table1[[#This Row],[Additional Monetary Compensation]]</f>
        <v>117800</v>
      </c>
      <c r="F11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994</v>
      </c>
      <c r="G11147">
        <f>((Table2[[#This Row],[stand total salary]]-B$13)/B$14)</f>
        <v>-8.2522800769829728E-3</v>
      </c>
      <c r="H11147" t="str">
        <f>IF(ABS(Table2[[#This Row],[outliers of stand salary]])&gt;3,"Yes","No")</f>
        <v>No</v>
      </c>
    </row>
    <row r="11148" spans="4:8">
      <c r="D11148" s="33" t="s">
        <v>3</v>
      </c>
      <c r="E11148" s="34">
        <f>Table1[[#This Row],[Annual Salary]]+Table1[[#This Row],[Additional Monetary Compensation]]</f>
        <v>117000</v>
      </c>
      <c r="F11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1148">
        <f>((Table2[[#This Row],[stand total salary]]-B$13)/B$14)</f>
        <v>-7.1025927063096839E-3</v>
      </c>
      <c r="H11148" t="str">
        <f>IF(ABS(Table2[[#This Row],[outliers of stand salary]])&gt;3,"Yes","No")</f>
        <v>No</v>
      </c>
    </row>
    <row r="11149" spans="4:8">
      <c r="D11149" s="32" t="s">
        <v>30126</v>
      </c>
      <c r="E11149" s="35">
        <f>Table1[[#This Row],[Annual Salary]]+Table1[[#This Row],[Additional Monetary Compensation]]</f>
        <v>175000</v>
      </c>
      <c r="F11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G11149">
        <f>((Table2[[#This Row],[stand total salary]]-B$13)/B$14)</f>
        <v>-5.0168701171213808E-3</v>
      </c>
      <c r="H11149" t="str">
        <f>IF(ABS(Table2[[#This Row],[outliers of stand salary]])&gt;3,"Yes","No")</f>
        <v>No</v>
      </c>
    </row>
    <row r="11150" spans="4:8">
      <c r="D11150" s="33" t="s">
        <v>920</v>
      </c>
      <c r="E11150" s="34">
        <f>Table1[[#This Row],[Annual Salary]]+Table1[[#This Row],[Additional Monetary Compensation]]</f>
        <v>27000000</v>
      </c>
      <c r="F11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00</v>
      </c>
      <c r="G11150">
        <f>((Table2[[#This Row],[stand total salary]]-B$13)/B$14)</f>
        <v>0.98970594711856408</v>
      </c>
      <c r="H11150" t="str">
        <f>IF(ABS(Table2[[#This Row],[outliers of stand salary]])&gt;3,"Yes","No")</f>
        <v>No</v>
      </c>
    </row>
    <row r="11151" spans="4:8">
      <c r="D11151" s="32" t="s">
        <v>72</v>
      </c>
      <c r="E11151" s="35">
        <f>Table1[[#This Row],[Annual Salary]]+Table1[[#This Row],[Additional Monetary Compensation]]</f>
        <v>134000</v>
      </c>
      <c r="F11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20</v>
      </c>
      <c r="G11151">
        <f>((Table2[[#This Row],[stand total salary]]-B$13)/B$14)</f>
        <v>-7.8137777598320246E-3</v>
      </c>
      <c r="H11151" t="str">
        <f>IF(ABS(Table2[[#This Row],[outliers of stand salary]])&gt;3,"Yes","No")</f>
        <v>No</v>
      </c>
    </row>
    <row r="11152" spans="4:8">
      <c r="D11152" s="33" t="s">
        <v>3</v>
      </c>
      <c r="E11152" s="34">
        <f>Table1[[#This Row],[Annual Salary]]+Table1[[#This Row],[Additional Monetary Compensation]]</f>
        <v>132000</v>
      </c>
      <c r="F11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1152">
        <f>((Table2[[#This Row],[stand total salary]]-B$13)/B$14)</f>
        <v>-6.5464000158594699E-3</v>
      </c>
      <c r="H11152" t="str">
        <f>IF(ABS(Table2[[#This Row],[outliers of stand salary]])&gt;3,"Yes","No")</f>
        <v>No</v>
      </c>
    </row>
    <row r="11153" spans="4:8">
      <c r="D11153" s="32" t="s">
        <v>3</v>
      </c>
      <c r="E11153" s="35">
        <f>Table1[[#This Row],[Annual Salary]]+Table1[[#This Row],[Additional Monetary Compensation]]</f>
        <v>390000</v>
      </c>
      <c r="F11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0</v>
      </c>
      <c r="G11153">
        <f>((Table2[[#This Row],[stand total salary]]-B$13)/B$14)</f>
        <v>3.0201142598842126E-3</v>
      </c>
      <c r="H11153" t="str">
        <f>IF(ABS(Table2[[#This Row],[outliers of stand salary]])&gt;3,"Yes","No")</f>
        <v>No</v>
      </c>
    </row>
    <row r="11154" spans="4:8">
      <c r="D11154" s="33" t="s">
        <v>3</v>
      </c>
      <c r="E11154" s="34">
        <f>Table1[[#This Row],[Annual Salary]]+Table1[[#This Row],[Additional Monetary Compensation]]</f>
        <v>25000</v>
      </c>
      <c r="F11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11154">
        <f>((Table2[[#This Row],[stand total salary]]-B$13)/B$14)</f>
        <v>-1.051390787440433E-2</v>
      </c>
      <c r="H11154" t="str">
        <f>IF(ABS(Table2[[#This Row],[outliers of stand salary]])&gt;3,"Yes","No")</f>
        <v>No</v>
      </c>
    </row>
    <row r="11155" spans="4:8">
      <c r="D11155" s="32" t="s">
        <v>3</v>
      </c>
      <c r="E11155" s="35">
        <f>Table1[[#This Row],[Annual Salary]]+Table1[[#This Row],[Additional Monetary Compensation]]</f>
        <v>75000</v>
      </c>
      <c r="F11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155">
        <f>((Table2[[#This Row],[stand total salary]]-B$13)/B$14)</f>
        <v>-8.6599322395702824E-3</v>
      </c>
      <c r="H11155" t="str">
        <f>IF(ABS(Table2[[#This Row],[outliers of stand salary]])&gt;3,"Yes","No")</f>
        <v>No</v>
      </c>
    </row>
    <row r="11156" spans="4:8">
      <c r="D11156" s="33" t="s">
        <v>3</v>
      </c>
      <c r="E11156" s="34">
        <f>Table1[[#This Row],[Annual Salary]]+Table1[[#This Row],[Additional Monetary Compensation]]</f>
        <v>69100</v>
      </c>
      <c r="F11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0</v>
      </c>
      <c r="G11156">
        <f>((Table2[[#This Row],[stand total salary]]-B$13)/B$14)</f>
        <v>-8.8787013644807001E-3</v>
      </c>
      <c r="H11156" t="str">
        <f>IF(ABS(Table2[[#This Row],[outliers of stand salary]])&gt;3,"Yes","No")</f>
        <v>No</v>
      </c>
    </row>
    <row r="11157" spans="4:8">
      <c r="D11157" s="32" t="s">
        <v>3</v>
      </c>
      <c r="E11157" s="35">
        <f>Table1[[#This Row],[Annual Salary]]+Table1[[#This Row],[Additional Monetary Compensation]]</f>
        <v>145000</v>
      </c>
      <c r="F11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1157">
        <f>((Table2[[#This Row],[stand total salary]]-B$13)/B$14)</f>
        <v>-6.0643663508026177E-3</v>
      </c>
      <c r="H11157" t="str">
        <f>IF(ABS(Table2[[#This Row],[outliers of stand salary]])&gt;3,"Yes","No")</f>
        <v>No</v>
      </c>
    </row>
    <row r="11158" spans="4:8">
      <c r="D11158" s="33" t="s">
        <v>3</v>
      </c>
      <c r="E11158" s="34">
        <f>Table1[[#This Row],[Annual Salary]]+Table1[[#This Row],[Additional Monetary Compensation]]</f>
        <v>105000</v>
      </c>
      <c r="F11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1158">
        <f>((Table2[[#This Row],[stand total salary]]-B$13)/B$14)</f>
        <v>-7.5475468586698553E-3</v>
      </c>
      <c r="H11158" t="str">
        <f>IF(ABS(Table2[[#This Row],[outliers of stand salary]])&gt;3,"Yes","No")</f>
        <v>No</v>
      </c>
    </row>
    <row r="11159" spans="4:8">
      <c r="D11159" s="32" t="s">
        <v>3</v>
      </c>
      <c r="E11159" s="35">
        <f>Table1[[#This Row],[Annual Salary]]+Table1[[#This Row],[Additional Monetary Compensation]]</f>
        <v>102300</v>
      </c>
      <c r="F11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G11159">
        <f>((Table2[[#This Row],[stand total salary]]-B$13)/B$14)</f>
        <v>-7.6476615429508935E-3</v>
      </c>
      <c r="H11159" t="str">
        <f>IF(ABS(Table2[[#This Row],[outliers of stand salary]])&gt;3,"Yes","No")</f>
        <v>No</v>
      </c>
    </row>
    <row r="11160" spans="4:8">
      <c r="D11160" s="33" t="s">
        <v>3</v>
      </c>
      <c r="E11160" s="34">
        <f>Table1[[#This Row],[Annual Salary]]+Table1[[#This Row],[Additional Monetary Compensation]]</f>
        <v>30500</v>
      </c>
      <c r="F11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G11160">
        <f>((Table2[[#This Row],[stand total salary]]-B$13)/B$14)</f>
        <v>-1.0309970554572586E-2</v>
      </c>
      <c r="H11160" t="str">
        <f>IF(ABS(Table2[[#This Row],[outliers of stand salary]])&gt;3,"Yes","No")</f>
        <v>No</v>
      </c>
    </row>
    <row r="11161" spans="4:8">
      <c r="D11161" s="32" t="s">
        <v>12347</v>
      </c>
      <c r="E11161" s="35">
        <f>Table1[[#This Row],[Annual Salary]]+Table1[[#This Row],[Additional Monetary Compensation]]</f>
        <v>135000</v>
      </c>
      <c r="F11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11161">
        <f>((Table2[[#This Row],[stand total salary]]-B$13)/B$14)</f>
        <v>-8.1871684526876008E-3</v>
      </c>
      <c r="H11161" t="str">
        <f>IF(ABS(Table2[[#This Row],[outliers of stand salary]])&gt;3,"Yes","No")</f>
        <v>No</v>
      </c>
    </row>
    <row r="11162" spans="4:8">
      <c r="D11162" s="33" t="s">
        <v>3</v>
      </c>
      <c r="E11162" s="34">
        <f>Table1[[#This Row],[Annual Salary]]+Table1[[#This Row],[Additional Monetary Compensation]]</f>
        <v>127000</v>
      </c>
      <c r="F11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11162">
        <f>((Table2[[#This Row],[stand total salary]]-B$13)/B$14)</f>
        <v>-6.7317975793428743E-3</v>
      </c>
      <c r="H11162" t="str">
        <f>IF(ABS(Table2[[#This Row],[outliers of stand salary]])&gt;3,"Yes","No")</f>
        <v>No</v>
      </c>
    </row>
    <row r="11163" spans="4:8">
      <c r="D11163" s="32" t="s">
        <v>3</v>
      </c>
      <c r="E11163" s="35">
        <f>Table1[[#This Row],[Annual Salary]]+Table1[[#This Row],[Additional Monetary Compensation]]</f>
        <v>45000</v>
      </c>
      <c r="F11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163">
        <f>((Table2[[#This Row],[stand total salary]]-B$13)/B$14)</f>
        <v>-9.7723176204707121E-3</v>
      </c>
      <c r="H11163" t="str">
        <f>IF(ABS(Table2[[#This Row],[outliers of stand salary]])&gt;3,"Yes","No")</f>
        <v>No</v>
      </c>
    </row>
    <row r="11164" spans="4:8">
      <c r="D11164" s="33" t="s">
        <v>3</v>
      </c>
      <c r="E11164" s="34">
        <f>Table1[[#This Row],[Annual Salary]]+Table1[[#This Row],[Additional Monetary Compensation]]</f>
        <v>39700</v>
      </c>
      <c r="F11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00</v>
      </c>
      <c r="G11164">
        <f>((Table2[[#This Row],[stand total salary]]-B$13)/B$14)</f>
        <v>-9.9688390377631209E-3</v>
      </c>
      <c r="H11164" t="str">
        <f>IF(ABS(Table2[[#This Row],[outliers of stand salary]])&gt;3,"Yes","No")</f>
        <v>No</v>
      </c>
    </row>
    <row r="11165" spans="4:8">
      <c r="D11165" s="32" t="s">
        <v>3</v>
      </c>
      <c r="E11165" s="35">
        <f>Table1[[#This Row],[Annual Salary]]+Table1[[#This Row],[Additional Monetary Compensation]]</f>
        <v>75000</v>
      </c>
      <c r="F11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165">
        <f>((Table2[[#This Row],[stand total salary]]-B$13)/B$14)</f>
        <v>-8.6599322395702824E-3</v>
      </c>
      <c r="H11165" t="str">
        <f>IF(ABS(Table2[[#This Row],[outliers of stand salary]])&gt;3,"Yes","No")</f>
        <v>No</v>
      </c>
    </row>
    <row r="11166" spans="4:8">
      <c r="D11166" s="33" t="s">
        <v>3</v>
      </c>
      <c r="E11166" s="34">
        <f>Table1[[#This Row],[Annual Salary]]+Table1[[#This Row],[Additional Monetary Compensation]]</f>
        <v>140000</v>
      </c>
      <c r="F11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1166">
        <f>((Table2[[#This Row],[stand total salary]]-B$13)/B$14)</f>
        <v>-6.2497639142860221E-3</v>
      </c>
      <c r="H11166" t="str">
        <f>IF(ABS(Table2[[#This Row],[outliers of stand salary]])&gt;3,"Yes","No")</f>
        <v>No</v>
      </c>
    </row>
    <row r="11167" spans="4:8">
      <c r="D11167" s="32" t="s">
        <v>12347</v>
      </c>
      <c r="E11167" s="35">
        <f>Table1[[#This Row],[Annual Salary]]+Table1[[#This Row],[Additional Monetary Compensation]]</f>
        <v>137000</v>
      </c>
      <c r="F11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50</v>
      </c>
      <c r="G11167">
        <f>((Table2[[#This Row],[stand total salary]]-B$13)/B$14)</f>
        <v>-8.1389650861819155E-3</v>
      </c>
      <c r="H11167" t="str">
        <f>IF(ABS(Table2[[#This Row],[outliers of stand salary]])&gt;3,"Yes","No")</f>
        <v>No</v>
      </c>
    </row>
    <row r="11168" spans="4:8">
      <c r="D11168" s="33" t="s">
        <v>3</v>
      </c>
      <c r="E11168" s="34">
        <f>Table1[[#This Row],[Annual Salary]]+Table1[[#This Row],[Additional Monetary Compensation]]</f>
        <v>94000</v>
      </c>
      <c r="F11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1168">
        <f>((Table2[[#This Row],[stand total salary]]-B$13)/B$14)</f>
        <v>-7.9554214983333458E-3</v>
      </c>
      <c r="H11168" t="str">
        <f>IF(ABS(Table2[[#This Row],[outliers of stand salary]])&gt;3,"Yes","No")</f>
        <v>No</v>
      </c>
    </row>
    <row r="11169" spans="4:8">
      <c r="D11169" s="32" t="s">
        <v>3</v>
      </c>
      <c r="E11169" s="35">
        <f>Table1[[#This Row],[Annual Salary]]+Table1[[#This Row],[Additional Monetary Compensation]]</f>
        <v>117520</v>
      </c>
      <c r="F11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20</v>
      </c>
      <c r="G11169">
        <f>((Table2[[#This Row],[stand total salary]]-B$13)/B$14)</f>
        <v>-7.0833113597074098E-3</v>
      </c>
      <c r="H11169" t="str">
        <f>IF(ABS(Table2[[#This Row],[outliers of stand salary]])&gt;3,"Yes","No")</f>
        <v>No</v>
      </c>
    </row>
    <row r="11170" spans="4:8">
      <c r="D11170" s="33" t="s">
        <v>12347</v>
      </c>
      <c r="E11170" s="34">
        <f>Table1[[#This Row],[Annual Salary]]+Table1[[#This Row],[Additional Monetary Compensation]]</f>
        <v>88586</v>
      </c>
      <c r="F11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80.9</v>
      </c>
      <c r="G11170">
        <f>((Table2[[#This Row],[stand total salary]]-B$13)/B$14)</f>
        <v>-9.3058239791850381E-3</v>
      </c>
      <c r="H11170" t="str">
        <f>IF(ABS(Table2[[#This Row],[outliers of stand salary]])&gt;3,"Yes","No")</f>
        <v>No</v>
      </c>
    </row>
    <row r="11171" spans="4:8">
      <c r="D11171" s="32" t="s">
        <v>12347</v>
      </c>
      <c r="E11171" s="35">
        <f>Table1[[#This Row],[Annual Salary]]+Table1[[#This Row],[Additional Monetary Compensation]]</f>
        <v>110000</v>
      </c>
      <c r="F11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1171">
        <f>((Table2[[#This Row],[stand total salary]]-B$13)/B$14)</f>
        <v>-8.7897105340086663E-3</v>
      </c>
      <c r="H11171" t="str">
        <f>IF(ABS(Table2[[#This Row],[outliers of stand salary]])&gt;3,"Yes","No")</f>
        <v>No</v>
      </c>
    </row>
    <row r="11172" spans="4:8">
      <c r="D11172" s="33" t="s">
        <v>12347</v>
      </c>
      <c r="E11172" s="34">
        <f>Table1[[#This Row],[Annual Salary]]+Table1[[#This Row],[Additional Monetary Compensation]]</f>
        <v>105000</v>
      </c>
      <c r="F11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1172">
        <f>((Table2[[#This Row],[stand total salary]]-B$13)/B$14)</f>
        <v>-8.9102189502728787E-3</v>
      </c>
      <c r="H11172" t="str">
        <f>IF(ABS(Table2[[#This Row],[outliers of stand salary]])&gt;3,"Yes","No")</f>
        <v>No</v>
      </c>
    </row>
    <row r="11173" spans="4:8">
      <c r="D11173" s="32" t="s">
        <v>313</v>
      </c>
      <c r="E11173" s="35">
        <f>Table1[[#This Row],[Annual Salary]]+Table1[[#This Row],[Additional Monetary Compensation]]</f>
        <v>49600</v>
      </c>
      <c r="F11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39.999999999993</v>
      </c>
      <c r="G11173">
        <f>((Table2[[#This Row],[stand total salary]]-B$13)/B$14)</f>
        <v>-9.3258802876026725E-3</v>
      </c>
      <c r="H11173" t="str">
        <f>IF(ABS(Table2[[#This Row],[outliers of stand salary]])&gt;3,"Yes","No")</f>
        <v>No</v>
      </c>
    </row>
    <row r="11174" spans="4:8">
      <c r="D11174" s="33" t="s">
        <v>3</v>
      </c>
      <c r="E11174" s="34">
        <f>Table1[[#This Row],[Annual Salary]]+Table1[[#This Row],[Additional Monetary Compensation]]</f>
        <v>81000</v>
      </c>
      <c r="F11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1174">
        <f>((Table2[[#This Row],[stand total salary]]-B$13)/B$14)</f>
        <v>-8.4374551633901972E-3</v>
      </c>
      <c r="H11174" t="str">
        <f>IF(ABS(Table2[[#This Row],[outliers of stand salary]])&gt;3,"Yes","No")</f>
        <v>No</v>
      </c>
    </row>
    <row r="11175" spans="4:8">
      <c r="D11175" s="32" t="s">
        <v>3</v>
      </c>
      <c r="E11175" s="35">
        <f>Table1[[#This Row],[Annual Salary]]+Table1[[#This Row],[Additional Monetary Compensation]]</f>
        <v>84500</v>
      </c>
      <c r="F11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1175">
        <f>((Table2[[#This Row],[stand total salary]]-B$13)/B$14)</f>
        <v>-8.307676868951815E-3</v>
      </c>
      <c r="H11175" t="str">
        <f>IF(ABS(Table2[[#This Row],[outliers of stand salary]])&gt;3,"Yes","No")</f>
        <v>No</v>
      </c>
    </row>
    <row r="11176" spans="4:8">
      <c r="D11176" s="33" t="s">
        <v>3</v>
      </c>
      <c r="E11176" s="34">
        <f>Table1[[#This Row],[Annual Salary]]+Table1[[#This Row],[Additional Monetary Compensation]]</f>
        <v>70000</v>
      </c>
      <c r="F11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176">
        <f>((Table2[[#This Row],[stand total salary]]-B$13)/B$14)</f>
        <v>-8.8453298030536885E-3</v>
      </c>
      <c r="H11176" t="str">
        <f>IF(ABS(Table2[[#This Row],[outliers of stand salary]])&gt;3,"Yes","No")</f>
        <v>No</v>
      </c>
    </row>
    <row r="11177" spans="4:8">
      <c r="D11177" s="32" t="s">
        <v>72</v>
      </c>
      <c r="E11177" s="35">
        <f>Table1[[#This Row],[Annual Salary]]+Table1[[#This Row],[Additional Monetary Compensation]]</f>
        <v>64000</v>
      </c>
      <c r="F11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11177">
        <f>((Table2[[#This Row],[stand total salary]]-B$13)/B$14)</f>
        <v>-9.7085408586324203E-3</v>
      </c>
      <c r="H11177" t="str">
        <f>IF(ABS(Table2[[#This Row],[outliers of stand salary]])&gt;3,"Yes","No")</f>
        <v>No</v>
      </c>
    </row>
    <row r="11178" spans="4:8">
      <c r="D11178" s="33" t="s">
        <v>12347</v>
      </c>
      <c r="E11178" s="34">
        <f>Table1[[#This Row],[Annual Salary]]+Table1[[#This Row],[Additional Monetary Compensation]]</f>
        <v>92250</v>
      </c>
      <c r="F11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62.5</v>
      </c>
      <c r="G11178">
        <f>((Table2[[#This Row],[stand total salary]]-B$13)/B$14)</f>
        <v>-9.2175154117466237E-3</v>
      </c>
      <c r="H11178" t="str">
        <f>IF(ABS(Table2[[#This Row],[outliers of stand salary]])&gt;3,"Yes","No")</f>
        <v>No</v>
      </c>
    </row>
    <row r="11179" spans="4:8">
      <c r="D11179" s="32" t="s">
        <v>3</v>
      </c>
      <c r="E11179" s="35">
        <f>Table1[[#This Row],[Annual Salary]]+Table1[[#This Row],[Additional Monetary Compensation]]</f>
        <v>103000</v>
      </c>
      <c r="F11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1179">
        <f>((Table2[[#This Row],[stand total salary]]-B$13)/B$14)</f>
        <v>-7.621705884063217E-3</v>
      </c>
      <c r="H11179" t="str">
        <f>IF(ABS(Table2[[#This Row],[outliers of stand salary]])&gt;3,"Yes","No")</f>
        <v>No</v>
      </c>
    </row>
    <row r="11180" spans="4:8">
      <c r="D11180" s="33" t="s">
        <v>3</v>
      </c>
      <c r="E11180" s="34">
        <f>Table1[[#This Row],[Annual Salary]]+Table1[[#This Row],[Additional Monetary Compensation]]</f>
        <v>110000</v>
      </c>
      <c r="F11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180">
        <f>((Table2[[#This Row],[stand total salary]]-B$13)/B$14)</f>
        <v>-7.3621492951864501E-3</v>
      </c>
      <c r="H11180" t="str">
        <f>IF(ABS(Table2[[#This Row],[outliers of stand salary]])&gt;3,"Yes","No")</f>
        <v>No</v>
      </c>
    </row>
    <row r="11181" spans="4:8">
      <c r="D11181" s="32" t="s">
        <v>313</v>
      </c>
      <c r="E11181" s="35">
        <f>Table1[[#This Row],[Annual Salary]]+Table1[[#This Row],[Additional Monetary Compensation]]</f>
        <v>69000</v>
      </c>
      <c r="F11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G11181">
        <f>((Table2[[#This Row],[stand total salary]]-B$13)/B$14)</f>
        <v>-8.4986363593397216E-3</v>
      </c>
      <c r="H11181" t="str">
        <f>IF(ABS(Table2[[#This Row],[outliers of stand salary]])&gt;3,"Yes","No")</f>
        <v>No</v>
      </c>
    </row>
    <row r="11182" spans="4:8">
      <c r="D11182" s="33" t="s">
        <v>3</v>
      </c>
      <c r="E11182" s="34">
        <f>Table1[[#This Row],[Annual Salary]]+Table1[[#This Row],[Additional Monetary Compensation]]</f>
        <v>84000</v>
      </c>
      <c r="F11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1182">
        <f>((Table2[[#This Row],[stand total salary]]-B$13)/B$14)</f>
        <v>-8.3262166253001545E-3</v>
      </c>
      <c r="H11182" t="str">
        <f>IF(ABS(Table2[[#This Row],[outliers of stand salary]])&gt;3,"Yes","No")</f>
        <v>No</v>
      </c>
    </row>
    <row r="11183" spans="4:8">
      <c r="D11183" s="32" t="s">
        <v>3</v>
      </c>
      <c r="E11183" s="35">
        <f>Table1[[#This Row],[Annual Salary]]+Table1[[#This Row],[Additional Monetary Compensation]]</f>
        <v>188000</v>
      </c>
      <c r="F11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1183">
        <f>((Table2[[#This Row],[stand total salary]]-B$13)/B$14)</f>
        <v>-4.4699473048453375E-3</v>
      </c>
      <c r="H11183" t="str">
        <f>IF(ABS(Table2[[#This Row],[outliers of stand salary]])&gt;3,"Yes","No")</f>
        <v>No</v>
      </c>
    </row>
    <row r="11184" spans="4:8">
      <c r="D11184" s="33" t="s">
        <v>3</v>
      </c>
      <c r="E11184" s="34">
        <f>Table1[[#This Row],[Annual Salary]]+Table1[[#This Row],[Additional Monetary Compensation]]</f>
        <v>6600</v>
      </c>
      <c r="F11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</v>
      </c>
      <c r="G11184">
        <f>((Table2[[#This Row],[stand total salary]]-B$13)/B$14)</f>
        <v>-1.1196170908023259E-2</v>
      </c>
      <c r="H11184" t="str">
        <f>IF(ABS(Table2[[#This Row],[outliers of stand salary]])&gt;3,"Yes","No")</f>
        <v>No</v>
      </c>
    </row>
    <row r="11185" spans="4:8">
      <c r="D11185" s="32" t="s">
        <v>3</v>
      </c>
      <c r="E11185" s="35">
        <f>Table1[[#This Row],[Annual Salary]]+Table1[[#This Row],[Additional Monetary Compensation]]</f>
        <v>84400</v>
      </c>
      <c r="F11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400</v>
      </c>
      <c r="G11185">
        <f>((Table2[[#This Row],[stand total salary]]-B$13)/B$14)</f>
        <v>-8.3113848202214825E-3</v>
      </c>
      <c r="H11185" t="str">
        <f>IF(ABS(Table2[[#This Row],[outliers of stand salary]])&gt;3,"Yes","No")</f>
        <v>No</v>
      </c>
    </row>
    <row r="11186" spans="4:8">
      <c r="D11186" s="33" t="s">
        <v>3</v>
      </c>
      <c r="E11186" s="34">
        <f>Table1[[#This Row],[Annual Salary]]+Table1[[#This Row],[Additional Monetary Compensation]]</f>
        <v>65722</v>
      </c>
      <c r="F11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22</v>
      </c>
      <c r="G11186">
        <f>((Table2[[#This Row],[stand total salary]]-B$13)/B$14)</f>
        <v>-9.0039559583700891E-3</v>
      </c>
      <c r="H11186" t="str">
        <f>IF(ABS(Table2[[#This Row],[outliers of stand salary]])&gt;3,"Yes","No")</f>
        <v>No</v>
      </c>
    </row>
    <row r="11187" spans="4:8">
      <c r="D11187" s="32" t="s">
        <v>3</v>
      </c>
      <c r="E11187" s="35">
        <f>Table1[[#This Row],[Annual Salary]]+Table1[[#This Row],[Additional Monetary Compensation]]</f>
        <v>225000</v>
      </c>
      <c r="F11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1187">
        <f>((Table2[[#This Row],[stand total salary]]-B$13)/B$14)</f>
        <v>-3.0980053350681425E-3</v>
      </c>
      <c r="H11187" t="str">
        <f>IF(ABS(Table2[[#This Row],[outliers of stand salary]])&gt;3,"Yes","No")</f>
        <v>No</v>
      </c>
    </row>
    <row r="11188" spans="4:8">
      <c r="D11188" s="33" t="s">
        <v>3</v>
      </c>
      <c r="E11188" s="34">
        <f>Table1[[#This Row],[Annual Salary]]+Table1[[#This Row],[Additional Monetary Compensation]]</f>
        <v>250000</v>
      </c>
      <c r="F11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1188">
        <f>((Table2[[#This Row],[stand total salary]]-B$13)/B$14)</f>
        <v>-2.1710175176511189E-3</v>
      </c>
      <c r="H11188" t="str">
        <f>IF(ABS(Table2[[#This Row],[outliers of stand salary]])&gt;3,"Yes","No")</f>
        <v>No</v>
      </c>
    </row>
    <row r="11189" spans="4:8">
      <c r="D11189" s="32" t="s">
        <v>12347</v>
      </c>
      <c r="E11189" s="35">
        <f>Table1[[#This Row],[Annual Salary]]+Table1[[#This Row],[Additional Monetary Compensation]]</f>
        <v>106000</v>
      </c>
      <c r="F11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11189">
        <f>((Table2[[#This Row],[stand total salary]]-B$13)/B$14)</f>
        <v>-8.886117267020037E-3</v>
      </c>
      <c r="H11189" t="str">
        <f>IF(ABS(Table2[[#This Row],[outliers of stand salary]])&gt;3,"Yes","No")</f>
        <v>No</v>
      </c>
    </row>
    <row r="11190" spans="4:8">
      <c r="D11190" s="33" t="s">
        <v>3</v>
      </c>
      <c r="E11190" s="34">
        <f>Table1[[#This Row],[Annual Salary]]+Table1[[#This Row],[Additional Monetary Compensation]]</f>
        <v>104000</v>
      </c>
      <c r="F11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1190">
        <f>((Table2[[#This Row],[stand total salary]]-B$13)/B$14)</f>
        <v>-7.5846263713665362E-3</v>
      </c>
      <c r="H11190" t="str">
        <f>IF(ABS(Table2[[#This Row],[outliers of stand salary]])&gt;3,"Yes","No")</f>
        <v>No</v>
      </c>
    </row>
    <row r="11191" spans="4:8">
      <c r="D11191" s="32" t="s">
        <v>3</v>
      </c>
      <c r="E11191" s="35">
        <f>Table1[[#This Row],[Annual Salary]]+Table1[[#This Row],[Additional Monetary Compensation]]</f>
        <v>85000</v>
      </c>
      <c r="F11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191">
        <f>((Table2[[#This Row],[stand total salary]]-B$13)/B$14)</f>
        <v>-8.2891371126034737E-3</v>
      </c>
      <c r="H11191" t="str">
        <f>IF(ABS(Table2[[#This Row],[outliers of stand salary]])&gt;3,"Yes","No")</f>
        <v>No</v>
      </c>
    </row>
    <row r="11192" spans="4:8">
      <c r="D11192" s="33" t="s">
        <v>3</v>
      </c>
      <c r="E11192" s="34">
        <f>Table1[[#This Row],[Annual Salary]]+Table1[[#This Row],[Additional Monetary Compensation]]</f>
        <v>50000</v>
      </c>
      <c r="F11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192">
        <f>((Table2[[#This Row],[stand total salary]]-B$13)/B$14)</f>
        <v>-9.586920056987306E-3</v>
      </c>
      <c r="H11192" t="str">
        <f>IF(ABS(Table2[[#This Row],[outliers of stand salary]])&gt;3,"Yes","No")</f>
        <v>No</v>
      </c>
    </row>
    <row r="11193" spans="4:8">
      <c r="D11193" s="32" t="s">
        <v>3</v>
      </c>
      <c r="E11193" s="35">
        <f>Table1[[#This Row],[Annual Salary]]+Table1[[#This Row],[Additional Monetary Compensation]]</f>
        <v>235000</v>
      </c>
      <c r="F11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1193">
        <f>((Table2[[#This Row],[stand total salary]]-B$13)/B$14)</f>
        <v>-2.7272102081013329E-3</v>
      </c>
      <c r="H11193" t="str">
        <f>IF(ABS(Table2[[#This Row],[outliers of stand salary]])&gt;3,"Yes","No")</f>
        <v>No</v>
      </c>
    </row>
    <row r="11194" spans="4:8">
      <c r="D11194" s="33" t="s">
        <v>3</v>
      </c>
      <c r="E11194" s="34">
        <f>Table1[[#This Row],[Annual Salary]]+Table1[[#This Row],[Additional Monetary Compensation]]</f>
        <v>190000</v>
      </c>
      <c r="F11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1194">
        <f>((Table2[[#This Row],[stand total salary]]-B$13)/B$14)</f>
        <v>-4.3957882794519749E-3</v>
      </c>
      <c r="H11194" t="str">
        <f>IF(ABS(Table2[[#This Row],[outliers of stand salary]])&gt;3,"Yes","No")</f>
        <v>No</v>
      </c>
    </row>
    <row r="11195" spans="4:8">
      <c r="D11195" s="32" t="s">
        <v>3</v>
      </c>
      <c r="E11195" s="35">
        <f>Table1[[#This Row],[Annual Salary]]+Table1[[#This Row],[Additional Monetary Compensation]]</f>
        <v>77480</v>
      </c>
      <c r="F11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80</v>
      </c>
      <c r="G11195">
        <f>((Table2[[#This Row],[stand total salary]]-B$13)/B$14)</f>
        <v>-8.5679750480825139E-3</v>
      </c>
      <c r="H11195" t="str">
        <f>IF(ABS(Table2[[#This Row],[outliers of stand salary]])&gt;3,"Yes","No")</f>
        <v>No</v>
      </c>
    </row>
    <row r="11196" spans="4:8">
      <c r="D11196" s="33" t="s">
        <v>3</v>
      </c>
      <c r="E11196" s="34">
        <f>Table1[[#This Row],[Annual Salary]]+Table1[[#This Row],[Additional Monetary Compensation]]</f>
        <v>49000</v>
      </c>
      <c r="F11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1196">
        <f>((Table2[[#This Row],[stand total salary]]-B$13)/B$14)</f>
        <v>-9.6239995696839869E-3</v>
      </c>
      <c r="H11196" t="str">
        <f>IF(ABS(Table2[[#This Row],[outliers of stand salary]])&gt;3,"Yes","No")</f>
        <v>No</v>
      </c>
    </row>
    <row r="11197" spans="4:8">
      <c r="D11197" s="32" t="s">
        <v>72</v>
      </c>
      <c r="E11197" s="35">
        <f>Table1[[#This Row],[Annual Salary]]+Table1[[#This Row],[Additional Monetary Compensation]]</f>
        <v>42600</v>
      </c>
      <c r="F11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98</v>
      </c>
      <c r="G11197">
        <f>((Table2[[#This Row],[stand total salary]]-B$13)/B$14)</f>
        <v>-1.028779700597997E-2</v>
      </c>
      <c r="H11197" t="str">
        <f>IF(ABS(Table2[[#This Row],[outliers of stand salary]])&gt;3,"Yes","No")</f>
        <v>No</v>
      </c>
    </row>
    <row r="11198" spans="4:8">
      <c r="D11198" s="33" t="s">
        <v>3</v>
      </c>
      <c r="E11198" s="34">
        <f>Table1[[#This Row],[Annual Salary]]+Table1[[#This Row],[Additional Monetary Compensation]]</f>
        <v>48800</v>
      </c>
      <c r="F11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0</v>
      </c>
      <c r="G11198">
        <f>((Table2[[#This Row],[stand total salary]]-B$13)/B$14)</f>
        <v>-9.6314154722233238E-3</v>
      </c>
      <c r="H11198" t="str">
        <f>IF(ABS(Table2[[#This Row],[outliers of stand salary]])&gt;3,"Yes","No")</f>
        <v>No</v>
      </c>
    </row>
    <row r="11199" spans="4:8">
      <c r="D11199" s="32" t="s">
        <v>3</v>
      </c>
      <c r="E11199" s="35">
        <f>Table1[[#This Row],[Annual Salary]]+Table1[[#This Row],[Additional Monetary Compensation]]</f>
        <v>120000</v>
      </c>
      <c r="F11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199">
        <f>((Table2[[#This Row],[stand total salary]]-B$13)/B$14)</f>
        <v>-6.9913541682196413E-3</v>
      </c>
      <c r="H11199" t="str">
        <f>IF(ABS(Table2[[#This Row],[outliers of stand salary]])&gt;3,"Yes","No")</f>
        <v>No</v>
      </c>
    </row>
    <row r="11200" spans="4:8">
      <c r="D11200" s="33" t="s">
        <v>3</v>
      </c>
      <c r="E11200" s="34">
        <f>Table1[[#This Row],[Annual Salary]]+Table1[[#This Row],[Additional Monetary Compensation]]</f>
        <v>122000</v>
      </c>
      <c r="F11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1200">
        <f>((Table2[[#This Row],[stand total salary]]-B$13)/B$14)</f>
        <v>-6.9171951428262787E-3</v>
      </c>
      <c r="H11200" t="str">
        <f>IF(ABS(Table2[[#This Row],[outliers of stand salary]])&gt;3,"Yes","No")</f>
        <v>No</v>
      </c>
    </row>
    <row r="11201" spans="4:8">
      <c r="D11201" s="32" t="s">
        <v>3</v>
      </c>
      <c r="E11201" s="35">
        <f>Table1[[#This Row],[Annual Salary]]+Table1[[#This Row],[Additional Monetary Compensation]]</f>
        <v>142000</v>
      </c>
      <c r="F11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1201">
        <f>((Table2[[#This Row],[stand total salary]]-B$13)/B$14)</f>
        <v>-6.1756048888926603E-3</v>
      </c>
      <c r="H11201" t="str">
        <f>IF(ABS(Table2[[#This Row],[outliers of stand salary]])&gt;3,"Yes","No")</f>
        <v>No</v>
      </c>
    </row>
    <row r="11202" spans="4:8">
      <c r="D11202" s="33" t="s">
        <v>3</v>
      </c>
      <c r="E11202" s="34">
        <f>Table1[[#This Row],[Annual Salary]]+Table1[[#This Row],[Additional Monetary Compensation]]</f>
        <v>225000</v>
      </c>
      <c r="F11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1202">
        <f>((Table2[[#This Row],[stand total salary]]-B$13)/B$14)</f>
        <v>-3.0980053350681425E-3</v>
      </c>
      <c r="H11202" t="str">
        <f>IF(ABS(Table2[[#This Row],[outliers of stand salary]])&gt;3,"Yes","No")</f>
        <v>No</v>
      </c>
    </row>
    <row r="11203" spans="4:8">
      <c r="D11203" s="32" t="s">
        <v>72</v>
      </c>
      <c r="E11203" s="35">
        <f>Table1[[#This Row],[Annual Salary]]+Table1[[#This Row],[Additional Monetary Compensation]]</f>
        <v>76000</v>
      </c>
      <c r="F11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11203">
        <f>((Table2[[#This Row],[stand total salary]]-B$13)/B$14)</f>
        <v>-9.3837243274094949E-3</v>
      </c>
      <c r="H11203" t="str">
        <f>IF(ABS(Table2[[#This Row],[outliers of stand salary]])&gt;3,"Yes","No")</f>
        <v>No</v>
      </c>
    </row>
    <row r="11204" spans="4:8">
      <c r="D11204" s="33" t="s">
        <v>3</v>
      </c>
      <c r="E11204" s="34">
        <f>Table1[[#This Row],[Annual Salary]]+Table1[[#This Row],[Additional Monetary Compensation]]</f>
        <v>55000</v>
      </c>
      <c r="F11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1204">
        <f>((Table2[[#This Row],[stand total salary]]-B$13)/B$14)</f>
        <v>-9.4015224935039016E-3</v>
      </c>
      <c r="H11204" t="str">
        <f>IF(ABS(Table2[[#This Row],[outliers of stand salary]])&gt;3,"Yes","No")</f>
        <v>No</v>
      </c>
    </row>
    <row r="11205" spans="4:8">
      <c r="D11205" s="32" t="s">
        <v>12347</v>
      </c>
      <c r="E11205" s="35">
        <f>Table1[[#This Row],[Annual Salary]]+Table1[[#This Row],[Additional Monetary Compensation]]</f>
        <v>70720</v>
      </c>
      <c r="F11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68</v>
      </c>
      <c r="G11205">
        <f>((Table2[[#This Row],[stand total salary]]-B$13)/B$14)</f>
        <v>-9.7364246521803241E-3</v>
      </c>
      <c r="H11205" t="str">
        <f>IF(ABS(Table2[[#This Row],[outliers of stand salary]])&gt;3,"Yes","No")</f>
        <v>No</v>
      </c>
    </row>
    <row r="11206" spans="4:8">
      <c r="D11206" s="33" t="s">
        <v>3</v>
      </c>
      <c r="E11206" s="34">
        <f>Table1[[#This Row],[Annual Salary]]+Table1[[#This Row],[Additional Monetary Compensation]]</f>
        <v>44000</v>
      </c>
      <c r="F11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1206">
        <f>((Table2[[#This Row],[stand total salary]]-B$13)/B$14)</f>
        <v>-9.809397133167393E-3</v>
      </c>
      <c r="H11206" t="str">
        <f>IF(ABS(Table2[[#This Row],[outliers of stand salary]])&gt;3,"Yes","No")</f>
        <v>No</v>
      </c>
    </row>
    <row r="11207" spans="4:8">
      <c r="D11207" s="32" t="s">
        <v>72</v>
      </c>
      <c r="E11207" s="35">
        <f>Table1[[#This Row],[Annual Salary]]+Table1[[#This Row],[Additional Monetary Compensation]]</f>
        <v>65000</v>
      </c>
      <c r="F11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1207">
        <f>((Table2[[#This Row],[stand total salary]]-B$13)/B$14)</f>
        <v>-9.6814728143638437E-3</v>
      </c>
      <c r="H11207" t="str">
        <f>IF(ABS(Table2[[#This Row],[outliers of stand salary]])&gt;3,"Yes","No")</f>
        <v>No</v>
      </c>
    </row>
    <row r="11208" spans="4:8">
      <c r="D11208" s="33" t="s">
        <v>3</v>
      </c>
      <c r="E11208" s="34">
        <f>Table1[[#This Row],[Annual Salary]]+Table1[[#This Row],[Additional Monetary Compensation]]</f>
        <v>95500</v>
      </c>
      <c r="F11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G11208">
        <f>((Table2[[#This Row],[stand total salary]]-B$13)/B$14)</f>
        <v>-7.8998022292883236E-3</v>
      </c>
      <c r="H11208" t="str">
        <f>IF(ABS(Table2[[#This Row],[outliers of stand salary]])&gt;3,"Yes","No")</f>
        <v>No</v>
      </c>
    </row>
    <row r="11209" spans="4:8">
      <c r="D11209" s="32" t="s">
        <v>3</v>
      </c>
      <c r="E11209" s="35">
        <f>Table1[[#This Row],[Annual Salary]]+Table1[[#This Row],[Additional Monetary Compensation]]</f>
        <v>133000</v>
      </c>
      <c r="F11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1209">
        <f>((Table2[[#This Row],[stand total salary]]-B$13)/B$14)</f>
        <v>-6.5093205031627891E-3</v>
      </c>
      <c r="H11209" t="str">
        <f>IF(ABS(Table2[[#This Row],[outliers of stand salary]])&gt;3,"Yes","No")</f>
        <v>No</v>
      </c>
    </row>
    <row r="11210" spans="4:8">
      <c r="D11210" s="33" t="s">
        <v>3</v>
      </c>
      <c r="E11210" s="34">
        <f>Table1[[#This Row],[Annual Salary]]+Table1[[#This Row],[Additional Monetary Compensation]]</f>
        <v>90000</v>
      </c>
      <c r="F11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1210">
        <f>((Table2[[#This Row],[stand total salary]]-B$13)/B$14)</f>
        <v>-8.1037395491200693E-3</v>
      </c>
      <c r="H11210" t="str">
        <f>IF(ABS(Table2[[#This Row],[outliers of stand salary]])&gt;3,"Yes","No")</f>
        <v>No</v>
      </c>
    </row>
    <row r="11211" spans="4:8">
      <c r="D11211" s="32" t="s">
        <v>3</v>
      </c>
      <c r="E11211" s="35">
        <f>Table1[[#This Row],[Annual Salary]]+Table1[[#This Row],[Additional Monetary Compensation]]</f>
        <v>180000</v>
      </c>
      <c r="F11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1211">
        <f>((Table2[[#This Row],[stand total salary]]-B$13)/B$14)</f>
        <v>-4.7665834064187845E-3</v>
      </c>
      <c r="H11211" t="str">
        <f>IF(ABS(Table2[[#This Row],[outliers of stand salary]])&gt;3,"Yes","No")</f>
        <v>No</v>
      </c>
    </row>
    <row r="11212" spans="4:8">
      <c r="D11212" s="33" t="s">
        <v>3</v>
      </c>
      <c r="E11212" s="34">
        <f>Table1[[#This Row],[Annual Salary]]+Table1[[#This Row],[Additional Monetary Compensation]]</f>
        <v>70000</v>
      </c>
      <c r="F11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212">
        <f>((Table2[[#This Row],[stand total salary]]-B$13)/B$14)</f>
        <v>-8.8453298030536885E-3</v>
      </c>
      <c r="H11212" t="str">
        <f>IF(ABS(Table2[[#This Row],[outliers of stand salary]])&gt;3,"Yes","No")</f>
        <v>No</v>
      </c>
    </row>
    <row r="11213" spans="4:8">
      <c r="D11213" s="32" t="s">
        <v>3</v>
      </c>
      <c r="E11213" s="35">
        <f>Table1[[#This Row],[Annual Salary]]+Table1[[#This Row],[Additional Monetary Compensation]]</f>
        <v>175000</v>
      </c>
      <c r="F11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1213">
        <f>((Table2[[#This Row],[stand total salary]]-B$13)/B$14)</f>
        <v>-4.9519809699021897E-3</v>
      </c>
      <c r="H11213" t="str">
        <f>IF(ABS(Table2[[#This Row],[outliers of stand salary]])&gt;3,"Yes","No")</f>
        <v>No</v>
      </c>
    </row>
    <row r="11214" spans="4:8">
      <c r="D11214" s="33" t="s">
        <v>3</v>
      </c>
      <c r="E11214" s="34">
        <f>Table1[[#This Row],[Annual Salary]]+Table1[[#This Row],[Additional Monetary Compensation]]</f>
        <v>248000</v>
      </c>
      <c r="F11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000</v>
      </c>
      <c r="G11214">
        <f>((Table2[[#This Row],[stand total salary]]-B$13)/B$14)</f>
        <v>-2.2451765430444807E-3</v>
      </c>
      <c r="H11214" t="str">
        <f>IF(ABS(Table2[[#This Row],[outliers of stand salary]])&gt;3,"Yes","No")</f>
        <v>No</v>
      </c>
    </row>
    <row r="11215" spans="4:8">
      <c r="D11215" s="32" t="s">
        <v>3</v>
      </c>
      <c r="E11215" s="35">
        <f>Table1[[#This Row],[Annual Salary]]+Table1[[#This Row],[Additional Monetary Compensation]]</f>
        <v>155000</v>
      </c>
      <c r="F11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1215">
        <f>((Table2[[#This Row],[stand total salary]]-B$13)/B$14)</f>
        <v>-5.6935712238358081E-3</v>
      </c>
      <c r="H11215" t="str">
        <f>IF(ABS(Table2[[#This Row],[outliers of stand salary]])&gt;3,"Yes","No")</f>
        <v>No</v>
      </c>
    </row>
    <row r="11216" spans="4:8">
      <c r="D11216" s="33" t="s">
        <v>3</v>
      </c>
      <c r="E11216" s="34">
        <f>Table1[[#This Row],[Annual Salary]]+Table1[[#This Row],[Additional Monetary Compensation]]</f>
        <v>57000</v>
      </c>
      <c r="F11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1216">
        <f>((Table2[[#This Row],[stand total salary]]-B$13)/B$14)</f>
        <v>-9.3273634681105399E-3</v>
      </c>
      <c r="H11216" t="str">
        <f>IF(ABS(Table2[[#This Row],[outliers of stand salary]])&gt;3,"Yes","No")</f>
        <v>No</v>
      </c>
    </row>
    <row r="11217" spans="4:8">
      <c r="D11217" s="32" t="s">
        <v>12347</v>
      </c>
      <c r="E11217" s="35">
        <f>Table1[[#This Row],[Annual Salary]]+Table1[[#This Row],[Additional Monetary Compensation]]</f>
        <v>100000</v>
      </c>
      <c r="F11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217">
        <f>((Table2[[#This Row],[stand total salary]]-B$13)/B$14)</f>
        <v>-9.0307273665370929E-3</v>
      </c>
      <c r="H11217" t="str">
        <f>IF(ABS(Table2[[#This Row],[outliers of stand salary]])&gt;3,"Yes","No")</f>
        <v>No</v>
      </c>
    </row>
    <row r="11218" spans="4:8">
      <c r="D11218" s="33" t="s">
        <v>3</v>
      </c>
      <c r="E11218" s="34">
        <f>Table1[[#This Row],[Annual Salary]]+Table1[[#This Row],[Additional Monetary Compensation]]</f>
        <v>142000</v>
      </c>
      <c r="F11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1218">
        <f>((Table2[[#This Row],[stand total salary]]-B$13)/B$14)</f>
        <v>-6.1756048888926603E-3</v>
      </c>
      <c r="H11218" t="str">
        <f>IF(ABS(Table2[[#This Row],[outliers of stand salary]])&gt;3,"Yes","No")</f>
        <v>No</v>
      </c>
    </row>
    <row r="11219" spans="4:8">
      <c r="D11219" s="32" t="s">
        <v>3</v>
      </c>
      <c r="E11219" s="35">
        <f>Table1[[#This Row],[Annual Salary]]+Table1[[#This Row],[Additional Monetary Compensation]]</f>
        <v>101000</v>
      </c>
      <c r="F11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1219">
        <f>((Table2[[#This Row],[stand total salary]]-B$13)/B$14)</f>
        <v>-7.6958649094565788E-3</v>
      </c>
      <c r="H11219" t="str">
        <f>IF(ABS(Table2[[#This Row],[outliers of stand salary]])&gt;3,"Yes","No")</f>
        <v>No</v>
      </c>
    </row>
    <row r="11220" spans="4:8">
      <c r="D11220" s="33" t="s">
        <v>3</v>
      </c>
      <c r="E11220" s="34">
        <f>Table1[[#This Row],[Annual Salary]]+Table1[[#This Row],[Additional Monetary Compensation]]</f>
        <v>89500</v>
      </c>
      <c r="F11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11220">
        <f>((Table2[[#This Row],[stand total salary]]-B$13)/B$14)</f>
        <v>-8.1222793054684089E-3</v>
      </c>
      <c r="H11220" t="str">
        <f>IF(ABS(Table2[[#This Row],[outliers of stand salary]])&gt;3,"Yes","No")</f>
        <v>No</v>
      </c>
    </row>
    <row r="11221" spans="4:8">
      <c r="D11221" s="32" t="s">
        <v>12347</v>
      </c>
      <c r="E11221" s="35">
        <f>Table1[[#This Row],[Annual Salary]]+Table1[[#This Row],[Additional Monetary Compensation]]</f>
        <v>74000</v>
      </c>
      <c r="F11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00</v>
      </c>
      <c r="G11221">
        <f>((Table2[[#This Row],[stand total salary]]-B$13)/B$14)</f>
        <v>-9.6573711311110002E-3</v>
      </c>
      <c r="H11221" t="str">
        <f>IF(ABS(Table2[[#This Row],[outliers of stand salary]])&gt;3,"Yes","No")</f>
        <v>No</v>
      </c>
    </row>
    <row r="11222" spans="4:8">
      <c r="D11222" s="33" t="s">
        <v>3</v>
      </c>
      <c r="E11222" s="34">
        <f>Table1[[#This Row],[Annual Salary]]+Table1[[#This Row],[Additional Monetary Compensation]]</f>
        <v>215000</v>
      </c>
      <c r="F11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1222">
        <f>((Table2[[#This Row],[stand total salary]]-B$13)/B$14)</f>
        <v>-3.4688004620349517E-3</v>
      </c>
      <c r="H11222" t="str">
        <f>IF(ABS(Table2[[#This Row],[outliers of stand salary]])&gt;3,"Yes","No")</f>
        <v>No</v>
      </c>
    </row>
    <row r="11223" spans="4:8">
      <c r="D11223" s="32" t="s">
        <v>11</v>
      </c>
      <c r="E11223" s="35">
        <f>Table1[[#This Row],[Annual Salary]]+Table1[[#This Row],[Additional Monetary Compensation]]</f>
        <v>195000</v>
      </c>
      <c r="F11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250</v>
      </c>
      <c r="G11223">
        <f>((Table2[[#This Row],[stand total salary]]-B$13)/B$14)</f>
        <v>-1.6797139744200965E-3</v>
      </c>
      <c r="H11223" t="str">
        <f>IF(ABS(Table2[[#This Row],[outliers of stand salary]])&gt;3,"Yes","No")</f>
        <v>No</v>
      </c>
    </row>
    <row r="11224" spans="4:8">
      <c r="D11224" s="33" t="s">
        <v>3</v>
      </c>
      <c r="E11224" s="34">
        <f>Table1[[#This Row],[Annual Salary]]+Table1[[#This Row],[Additional Monetary Compensation]]</f>
        <v>65000</v>
      </c>
      <c r="F11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224">
        <f>((Table2[[#This Row],[stand total salary]]-B$13)/B$14)</f>
        <v>-9.0307273665370929E-3</v>
      </c>
      <c r="H11224" t="str">
        <f>IF(ABS(Table2[[#This Row],[outliers of stand salary]])&gt;3,"Yes","No")</f>
        <v>No</v>
      </c>
    </row>
    <row r="11225" spans="4:8">
      <c r="D11225" s="32" t="s">
        <v>3</v>
      </c>
      <c r="E11225" s="35">
        <f>Table1[[#This Row],[Annual Salary]]+Table1[[#This Row],[Additional Monetary Compensation]]</f>
        <v>124000</v>
      </c>
      <c r="F11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1225">
        <f>((Table2[[#This Row],[stand total salary]]-B$13)/B$14)</f>
        <v>-6.8430361174329169E-3</v>
      </c>
      <c r="H11225" t="str">
        <f>IF(ABS(Table2[[#This Row],[outliers of stand salary]])&gt;3,"Yes","No")</f>
        <v>No</v>
      </c>
    </row>
    <row r="11226" spans="4:8">
      <c r="D11226" s="33" t="s">
        <v>3</v>
      </c>
      <c r="E11226" s="34">
        <f>Table1[[#This Row],[Annual Salary]]+Table1[[#This Row],[Additional Monetary Compensation]]</f>
        <v>170000</v>
      </c>
      <c r="F11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1226">
        <f>((Table2[[#This Row],[stand total salary]]-B$13)/B$14)</f>
        <v>-5.1373785333855941E-3</v>
      </c>
      <c r="H11226" t="str">
        <f>IF(ABS(Table2[[#This Row],[outliers of stand salary]])&gt;3,"Yes","No")</f>
        <v>No</v>
      </c>
    </row>
    <row r="11227" spans="4:8">
      <c r="D11227" s="32" t="s">
        <v>3</v>
      </c>
      <c r="E11227" s="35">
        <f>Table1[[#This Row],[Annual Salary]]+Table1[[#This Row],[Additional Monetary Compensation]]</f>
        <v>20200</v>
      </c>
      <c r="F11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</v>
      </c>
      <c r="G11227">
        <f>((Table2[[#This Row],[stand total salary]]-B$13)/B$14)</f>
        <v>-1.0691889535348399E-2</v>
      </c>
      <c r="H11227" t="str">
        <f>IF(ABS(Table2[[#This Row],[outliers of stand salary]])&gt;3,"Yes","No")</f>
        <v>No</v>
      </c>
    </row>
    <row r="11228" spans="4:8">
      <c r="D11228" s="33" t="s">
        <v>3</v>
      </c>
      <c r="E11228" s="34">
        <f>Table1[[#This Row],[Annual Salary]]+Table1[[#This Row],[Additional Monetary Compensation]]</f>
        <v>490000</v>
      </c>
      <c r="F11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0</v>
      </c>
      <c r="G11228">
        <f>((Table2[[#This Row],[stand total salary]]-B$13)/B$14)</f>
        <v>6.7280655295523066E-3</v>
      </c>
      <c r="H11228" t="str">
        <f>IF(ABS(Table2[[#This Row],[outliers of stand salary]])&gt;3,"Yes","No")</f>
        <v>No</v>
      </c>
    </row>
    <row r="11229" spans="4:8">
      <c r="D11229" s="32" t="s">
        <v>3</v>
      </c>
      <c r="E11229" s="35">
        <f>Table1[[#This Row],[Annual Salary]]+Table1[[#This Row],[Additional Monetary Compensation]]</f>
        <v>61000</v>
      </c>
      <c r="F11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1229">
        <f>((Table2[[#This Row],[stand total salary]]-B$13)/B$14)</f>
        <v>-9.1790454173238164E-3</v>
      </c>
      <c r="H11229" t="str">
        <f>IF(ABS(Table2[[#This Row],[outliers of stand salary]])&gt;3,"Yes","No")</f>
        <v>No</v>
      </c>
    </row>
    <row r="11230" spans="4:8">
      <c r="D11230" s="33" t="s">
        <v>3</v>
      </c>
      <c r="E11230" s="34">
        <f>Table1[[#This Row],[Annual Salary]]+Table1[[#This Row],[Additional Monetary Compensation]]</f>
        <v>46000</v>
      </c>
      <c r="F11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1230">
        <f>((Table2[[#This Row],[stand total salary]]-B$13)/B$14)</f>
        <v>-9.7352381077740312E-3</v>
      </c>
      <c r="H11230" t="str">
        <f>IF(ABS(Table2[[#This Row],[outliers of stand salary]])&gt;3,"Yes","No")</f>
        <v>No</v>
      </c>
    </row>
    <row r="11231" spans="4:8">
      <c r="D11231" s="32" t="s">
        <v>3</v>
      </c>
      <c r="E11231" s="35">
        <f>Table1[[#This Row],[Annual Salary]]+Table1[[#This Row],[Additional Monetary Compensation]]</f>
        <v>30000</v>
      </c>
      <c r="F11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1231">
        <f>((Table2[[#This Row],[stand total salary]]-B$13)/B$14)</f>
        <v>-1.0328510310920925E-2</v>
      </c>
      <c r="H11231" t="str">
        <f>IF(ABS(Table2[[#This Row],[outliers of stand salary]])&gt;3,"Yes","No")</f>
        <v>No</v>
      </c>
    </row>
    <row r="11232" spans="4:8">
      <c r="D11232" s="33" t="s">
        <v>3</v>
      </c>
      <c r="E11232" s="34">
        <f>Table1[[#This Row],[Annual Salary]]+Table1[[#This Row],[Additional Monetary Compensation]]</f>
        <v>52000</v>
      </c>
      <c r="F11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1232">
        <f>((Table2[[#This Row],[stand total salary]]-B$13)/B$14)</f>
        <v>-9.5127610315939443E-3</v>
      </c>
      <c r="H11232" t="str">
        <f>IF(ABS(Table2[[#This Row],[outliers of stand salary]])&gt;3,"Yes","No")</f>
        <v>No</v>
      </c>
    </row>
    <row r="11233" spans="4:8">
      <c r="D11233" s="32" t="s">
        <v>3</v>
      </c>
      <c r="E11233" s="35">
        <f>Table1[[#This Row],[Annual Salary]]+Table1[[#This Row],[Additional Monetary Compensation]]</f>
        <v>53000</v>
      </c>
      <c r="F11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1233">
        <f>((Table2[[#This Row],[stand total salary]]-B$13)/B$14)</f>
        <v>-9.4756815188972634E-3</v>
      </c>
      <c r="H11233" t="str">
        <f>IF(ABS(Table2[[#This Row],[outliers of stand salary]])&gt;3,"Yes","No")</f>
        <v>No</v>
      </c>
    </row>
    <row r="11234" spans="4:8">
      <c r="D11234" s="33" t="s">
        <v>3</v>
      </c>
      <c r="E11234" s="34">
        <f>Table1[[#This Row],[Annual Salary]]+Table1[[#This Row],[Additional Monetary Compensation]]</f>
        <v>88000</v>
      </c>
      <c r="F11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1234">
        <f>((Table2[[#This Row],[stand total salary]]-B$13)/B$14)</f>
        <v>-8.177898574513431E-3</v>
      </c>
      <c r="H11234" t="str">
        <f>IF(ABS(Table2[[#This Row],[outliers of stand salary]])&gt;3,"Yes","No")</f>
        <v>No</v>
      </c>
    </row>
    <row r="11235" spans="4:8">
      <c r="D11235" s="32" t="s">
        <v>3</v>
      </c>
      <c r="E11235" s="35">
        <f>Table1[[#This Row],[Annual Salary]]+Table1[[#This Row],[Additional Monetary Compensation]]</f>
        <v>54000</v>
      </c>
      <c r="F11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235">
        <f>((Table2[[#This Row],[stand total salary]]-B$13)/B$14)</f>
        <v>-9.4386020062005825E-3</v>
      </c>
      <c r="H11235" t="str">
        <f>IF(ABS(Table2[[#This Row],[outliers of stand salary]])&gt;3,"Yes","No")</f>
        <v>No</v>
      </c>
    </row>
    <row r="11236" spans="4:8">
      <c r="D11236" s="33" t="s">
        <v>3</v>
      </c>
      <c r="E11236" s="34">
        <f>Table1[[#This Row],[Annual Salary]]+Table1[[#This Row],[Additional Monetary Compensation]]</f>
        <v>101000</v>
      </c>
      <c r="F11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1236">
        <f>((Table2[[#This Row],[stand total salary]]-B$13)/B$14)</f>
        <v>-7.6958649094565788E-3</v>
      </c>
      <c r="H11236" t="str">
        <f>IF(ABS(Table2[[#This Row],[outliers of stand salary]])&gt;3,"Yes","No")</f>
        <v>No</v>
      </c>
    </row>
    <row r="11237" spans="4:8">
      <c r="D11237" s="32" t="s">
        <v>3</v>
      </c>
      <c r="E11237" s="35">
        <f>Table1[[#This Row],[Annual Salary]]+Table1[[#This Row],[Additional Monetary Compensation]]</f>
        <v>104000</v>
      </c>
      <c r="F11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1237">
        <f>((Table2[[#This Row],[stand total salary]]-B$13)/B$14)</f>
        <v>-7.5846263713665362E-3</v>
      </c>
      <c r="H11237" t="str">
        <f>IF(ABS(Table2[[#This Row],[outliers of stand salary]])&gt;3,"Yes","No")</f>
        <v>No</v>
      </c>
    </row>
    <row r="11238" spans="4:8">
      <c r="D11238" s="33" t="s">
        <v>3</v>
      </c>
      <c r="E11238" s="34">
        <f>Table1[[#This Row],[Annual Salary]]+Table1[[#This Row],[Additional Monetary Compensation]]</f>
        <v>146000</v>
      </c>
      <c r="F11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1238">
        <f>((Table2[[#This Row],[stand total salary]]-B$13)/B$14)</f>
        <v>-6.0272868381059368E-3</v>
      </c>
      <c r="H11238" t="str">
        <f>IF(ABS(Table2[[#This Row],[outliers of stand salary]])&gt;3,"Yes","No")</f>
        <v>No</v>
      </c>
    </row>
    <row r="11239" spans="4:8">
      <c r="D11239" s="32" t="s">
        <v>3</v>
      </c>
      <c r="E11239" s="35">
        <f>Table1[[#This Row],[Annual Salary]]+Table1[[#This Row],[Additional Monetary Compensation]]</f>
        <v>147999</v>
      </c>
      <c r="F11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999</v>
      </c>
      <c r="G11239">
        <f>((Table2[[#This Row],[stand total salary]]-B$13)/B$14)</f>
        <v>-5.9531648922252715E-3</v>
      </c>
      <c r="H11239" t="str">
        <f>IF(ABS(Table2[[#This Row],[outliers of stand salary]])&gt;3,"Yes","No")</f>
        <v>No</v>
      </c>
    </row>
    <row r="11240" spans="4:8">
      <c r="D11240" s="33" t="s">
        <v>920</v>
      </c>
      <c r="E11240" s="34">
        <f>Table1[[#This Row],[Annual Salary]]+Table1[[#This Row],[Additional Monetary Compensation]]</f>
        <v>581000</v>
      </c>
      <c r="F11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000</v>
      </c>
      <c r="G11240">
        <f>((Table2[[#This Row],[stand total salary]]-B$13)/B$14)</f>
        <v>1.0102301184950271E-2</v>
      </c>
      <c r="H11240" t="str">
        <f>IF(ABS(Table2[[#This Row],[outliers of stand salary]])&gt;3,"Yes","No")</f>
        <v>No</v>
      </c>
    </row>
    <row r="11241" spans="4:8">
      <c r="D11241" s="32" t="s">
        <v>3</v>
      </c>
      <c r="E11241" s="35">
        <f>Table1[[#This Row],[Annual Salary]]+Table1[[#This Row],[Additional Monetary Compensation]]</f>
        <v>52000</v>
      </c>
      <c r="F11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1241">
        <f>((Table2[[#This Row],[stand total salary]]-B$13)/B$14)</f>
        <v>-9.5127610315939443E-3</v>
      </c>
      <c r="H11241" t="str">
        <f>IF(ABS(Table2[[#This Row],[outliers of stand salary]])&gt;3,"Yes","No")</f>
        <v>No</v>
      </c>
    </row>
    <row r="11242" spans="4:8">
      <c r="D11242" s="33" t="s">
        <v>3</v>
      </c>
      <c r="E11242" s="34">
        <f>Table1[[#This Row],[Annual Salary]]+Table1[[#This Row],[Additional Monetary Compensation]]</f>
        <v>97000</v>
      </c>
      <c r="F11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1242">
        <f>((Table2[[#This Row],[stand total salary]]-B$13)/B$14)</f>
        <v>-7.8441829602433032E-3</v>
      </c>
      <c r="H11242" t="str">
        <f>IF(ABS(Table2[[#This Row],[outliers of stand salary]])&gt;3,"Yes","No")</f>
        <v>No</v>
      </c>
    </row>
    <row r="11243" spans="4:8">
      <c r="D11243" s="32" t="s">
        <v>3</v>
      </c>
      <c r="E11243" s="35">
        <f>Table1[[#This Row],[Annual Salary]]+Table1[[#This Row],[Additional Monetary Compensation]]</f>
        <v>54080</v>
      </c>
      <c r="F11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G11243">
        <f>((Table2[[#This Row],[stand total salary]]-B$13)/B$14)</f>
        <v>-9.4356356451848478E-3</v>
      </c>
      <c r="H11243" t="str">
        <f>IF(ABS(Table2[[#This Row],[outliers of stand salary]])&gt;3,"Yes","No")</f>
        <v>No</v>
      </c>
    </row>
    <row r="11244" spans="4:8">
      <c r="D11244" s="33" t="s">
        <v>3</v>
      </c>
      <c r="E11244" s="34">
        <f>Table1[[#This Row],[Annual Salary]]+Table1[[#This Row],[Additional Monetary Compensation]]</f>
        <v>75000</v>
      </c>
      <c r="F11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244">
        <f>((Table2[[#This Row],[stand total salary]]-B$13)/B$14)</f>
        <v>-8.6599322395702824E-3</v>
      </c>
      <c r="H11244" t="str">
        <f>IF(ABS(Table2[[#This Row],[outliers of stand salary]])&gt;3,"Yes","No")</f>
        <v>No</v>
      </c>
    </row>
    <row r="11245" spans="4:8">
      <c r="D11245" s="32" t="s">
        <v>920</v>
      </c>
      <c r="E11245" s="35">
        <f>Table1[[#This Row],[Annual Salary]]+Table1[[#This Row],[Additional Monetary Compensation]]</f>
        <v>780000</v>
      </c>
      <c r="F11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0</v>
      </c>
      <c r="G11245">
        <f>((Table2[[#This Row],[stand total salary]]-B$13)/B$14)</f>
        <v>1.7481124211589778E-2</v>
      </c>
      <c r="H11245" t="str">
        <f>IF(ABS(Table2[[#This Row],[outliers of stand salary]])&gt;3,"Yes","No")</f>
        <v>No</v>
      </c>
    </row>
    <row r="11246" spans="4:8">
      <c r="D11246" s="33" t="s">
        <v>72</v>
      </c>
      <c r="E11246" s="34">
        <f>Table1[[#This Row],[Annual Salary]]+Table1[[#This Row],[Additional Monetary Compensation]]</f>
        <v>65000</v>
      </c>
      <c r="F11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1246">
        <f>((Table2[[#This Row],[stand total salary]]-B$13)/B$14)</f>
        <v>-9.6814728143638437E-3</v>
      </c>
      <c r="H11246" t="str">
        <f>IF(ABS(Table2[[#This Row],[outliers of stand salary]])&gt;3,"Yes","No")</f>
        <v>No</v>
      </c>
    </row>
    <row r="11247" spans="4:8">
      <c r="D11247" s="32" t="s">
        <v>3</v>
      </c>
      <c r="E11247" s="35">
        <f>Table1[[#This Row],[Annual Salary]]+Table1[[#This Row],[Additional Monetary Compensation]]</f>
        <v>91000</v>
      </c>
      <c r="F11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1247">
        <f>((Table2[[#This Row],[stand total salary]]-B$13)/B$14)</f>
        <v>-8.0666600364233884E-3</v>
      </c>
      <c r="H11247" t="str">
        <f>IF(ABS(Table2[[#This Row],[outliers of stand salary]])&gt;3,"Yes","No")</f>
        <v>No</v>
      </c>
    </row>
    <row r="11248" spans="4:8">
      <c r="D11248" s="33" t="s">
        <v>3</v>
      </c>
      <c r="E11248" s="34">
        <f>Table1[[#This Row],[Annual Salary]]+Table1[[#This Row],[Additional Monetary Compensation]]</f>
        <v>65000</v>
      </c>
      <c r="F11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248">
        <f>((Table2[[#This Row],[stand total salary]]-B$13)/B$14)</f>
        <v>-9.0307273665370929E-3</v>
      </c>
      <c r="H11248" t="str">
        <f>IF(ABS(Table2[[#This Row],[outliers of stand salary]])&gt;3,"Yes","No")</f>
        <v>No</v>
      </c>
    </row>
    <row r="11249" spans="4:8">
      <c r="D11249" s="32" t="s">
        <v>3</v>
      </c>
      <c r="E11249" s="35">
        <f>Table1[[#This Row],[Annual Salary]]+Table1[[#This Row],[Additional Monetary Compensation]]</f>
        <v>62000</v>
      </c>
      <c r="F11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1249">
        <f>((Table2[[#This Row],[stand total salary]]-B$13)/B$14)</f>
        <v>-9.1419659046271355E-3</v>
      </c>
      <c r="H11249" t="str">
        <f>IF(ABS(Table2[[#This Row],[outliers of stand salary]])&gt;3,"Yes","No")</f>
        <v>No</v>
      </c>
    </row>
    <row r="11250" spans="4:8">
      <c r="D11250" s="33" t="s">
        <v>313</v>
      </c>
      <c r="E11250" s="34">
        <f>Table1[[#This Row],[Annual Salary]]+Table1[[#This Row],[Additional Monetary Compensation]]</f>
        <v>90000</v>
      </c>
      <c r="F11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11250">
        <f>((Table2[[#This Row],[stand total salary]]-B$13)/B$14)</f>
        <v>-7.6031661277148766E-3</v>
      </c>
      <c r="H11250" t="str">
        <f>IF(ABS(Table2[[#This Row],[outliers of stand salary]])&gt;3,"Yes","No")</f>
        <v>No</v>
      </c>
    </row>
    <row r="11251" spans="4:8">
      <c r="D11251" s="32" t="s">
        <v>12347</v>
      </c>
      <c r="E11251" s="35">
        <f>Table1[[#This Row],[Annual Salary]]+Table1[[#This Row],[Additional Monetary Compensation]]</f>
        <v>80000</v>
      </c>
      <c r="F11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1251">
        <f>((Table2[[#This Row],[stand total salary]]-B$13)/B$14)</f>
        <v>-9.5127610315939443E-3</v>
      </c>
      <c r="H11251" t="str">
        <f>IF(ABS(Table2[[#This Row],[outliers of stand salary]])&gt;3,"Yes","No")</f>
        <v>No</v>
      </c>
    </row>
    <row r="11252" spans="4:8">
      <c r="D11252" s="33" t="s">
        <v>11</v>
      </c>
      <c r="E11252" s="34">
        <f>Table1[[#This Row],[Annual Salary]]+Table1[[#This Row],[Additional Monetary Compensation]]</f>
        <v>28335</v>
      </c>
      <c r="F11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2.25</v>
      </c>
      <c r="G11252">
        <f>((Table2[[#This Row],[stand total salary]]-B$13)/B$14)</f>
        <v>-1.002252090226974E-2</v>
      </c>
      <c r="H11252" t="str">
        <f>IF(ABS(Table2[[#This Row],[outliers of stand salary]])&gt;3,"Yes","No")</f>
        <v>No</v>
      </c>
    </row>
    <row r="11253" spans="4:8">
      <c r="D11253" s="32" t="s">
        <v>3</v>
      </c>
      <c r="E11253" s="35">
        <f>Table1[[#This Row],[Annual Salary]]+Table1[[#This Row],[Additional Monetary Compensation]]</f>
        <v>65000</v>
      </c>
      <c r="F11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253">
        <f>((Table2[[#This Row],[stand total salary]]-B$13)/B$14)</f>
        <v>-9.0307273665370929E-3</v>
      </c>
      <c r="H11253" t="str">
        <f>IF(ABS(Table2[[#This Row],[outliers of stand salary]])&gt;3,"Yes","No")</f>
        <v>No</v>
      </c>
    </row>
    <row r="11254" spans="4:8">
      <c r="D11254" s="33" t="s">
        <v>3</v>
      </c>
      <c r="E11254" s="34">
        <f>Table1[[#This Row],[Annual Salary]]+Table1[[#This Row],[Additional Monetary Compensation]]</f>
        <v>110000</v>
      </c>
      <c r="F11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254">
        <f>((Table2[[#This Row],[stand total salary]]-B$13)/B$14)</f>
        <v>-7.3621492951864501E-3</v>
      </c>
      <c r="H11254" t="str">
        <f>IF(ABS(Table2[[#This Row],[outliers of stand salary]])&gt;3,"Yes","No")</f>
        <v>No</v>
      </c>
    </row>
    <row r="11255" spans="4:8">
      <c r="D11255" s="32" t="s">
        <v>3</v>
      </c>
      <c r="E11255" s="35">
        <f>Table1[[#This Row],[Annual Salary]]+Table1[[#This Row],[Additional Monetary Compensation]]</f>
        <v>180000</v>
      </c>
      <c r="F11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1255">
        <f>((Table2[[#This Row],[stand total salary]]-B$13)/B$14)</f>
        <v>-4.7665834064187845E-3</v>
      </c>
      <c r="H11255" t="str">
        <f>IF(ABS(Table2[[#This Row],[outliers of stand salary]])&gt;3,"Yes","No")</f>
        <v>No</v>
      </c>
    </row>
    <row r="11256" spans="4:8">
      <c r="D11256" s="33" t="s">
        <v>72</v>
      </c>
      <c r="E11256" s="34">
        <f>Table1[[#This Row],[Annual Salary]]+Table1[[#This Row],[Additional Monetary Compensation]]</f>
        <v>54960</v>
      </c>
      <c r="F11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20.799999999996</v>
      </c>
      <c r="G11256">
        <f>((Table2[[#This Row],[stand total salary]]-B$13)/B$14)</f>
        <v>-9.9532359788203576E-3</v>
      </c>
      <c r="H11256" t="str">
        <f>IF(ABS(Table2[[#This Row],[outliers of stand salary]])&gt;3,"Yes","No")</f>
        <v>No</v>
      </c>
    </row>
    <row r="11257" spans="4:8">
      <c r="D11257" s="32" t="s">
        <v>12347</v>
      </c>
      <c r="E11257" s="35">
        <f>Table1[[#This Row],[Annual Salary]]+Table1[[#This Row],[Additional Monetary Compensation]]</f>
        <v>68500</v>
      </c>
      <c r="F11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5</v>
      </c>
      <c r="G11257">
        <f>((Table2[[#This Row],[stand total salary]]-B$13)/B$14)</f>
        <v>-9.7899303890016352E-3</v>
      </c>
      <c r="H11257" t="str">
        <f>IF(ABS(Table2[[#This Row],[outliers of stand salary]])&gt;3,"Yes","No")</f>
        <v>No</v>
      </c>
    </row>
    <row r="11258" spans="4:8">
      <c r="D11258" s="33" t="s">
        <v>3</v>
      </c>
      <c r="E11258" s="34">
        <f>Table1[[#This Row],[Annual Salary]]+Table1[[#This Row],[Additional Monetary Compensation]]</f>
        <v>199000</v>
      </c>
      <c r="F11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G11258">
        <f>((Table2[[#This Row],[stand total salary]]-B$13)/B$14)</f>
        <v>-4.062072665181847E-3</v>
      </c>
      <c r="H11258" t="str">
        <f>IF(ABS(Table2[[#This Row],[outliers of stand salary]])&gt;3,"Yes","No")</f>
        <v>No</v>
      </c>
    </row>
    <row r="11259" spans="4:8">
      <c r="D11259" s="32" t="s">
        <v>3</v>
      </c>
      <c r="E11259" s="35">
        <f>Table1[[#This Row],[Annual Salary]]+Table1[[#This Row],[Additional Monetary Compensation]]</f>
        <v>46000</v>
      </c>
      <c r="F11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1259">
        <f>((Table2[[#This Row],[stand total salary]]-B$13)/B$14)</f>
        <v>-9.7352381077740312E-3</v>
      </c>
      <c r="H11259" t="str">
        <f>IF(ABS(Table2[[#This Row],[outliers of stand salary]])&gt;3,"Yes","No")</f>
        <v>No</v>
      </c>
    </row>
    <row r="11260" spans="4:8">
      <c r="D11260" s="33" t="s">
        <v>3</v>
      </c>
      <c r="E11260" s="34">
        <f>Table1[[#This Row],[Annual Salary]]+Table1[[#This Row],[Additional Monetary Compensation]]</f>
        <v>59000</v>
      </c>
      <c r="F11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1260">
        <f>((Table2[[#This Row],[stand total salary]]-B$13)/B$14)</f>
        <v>-9.2532044427171781E-3</v>
      </c>
      <c r="H11260" t="str">
        <f>IF(ABS(Table2[[#This Row],[outliers of stand salary]])&gt;3,"Yes","No")</f>
        <v>No</v>
      </c>
    </row>
    <row r="11261" spans="4:8">
      <c r="D11261" s="32" t="s">
        <v>3</v>
      </c>
      <c r="E11261" s="35">
        <f>Table1[[#This Row],[Annual Salary]]+Table1[[#This Row],[Additional Monetary Compensation]]</f>
        <v>145000</v>
      </c>
      <c r="F11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1261">
        <f>((Table2[[#This Row],[stand total salary]]-B$13)/B$14)</f>
        <v>-6.0643663508026177E-3</v>
      </c>
      <c r="H11261" t="str">
        <f>IF(ABS(Table2[[#This Row],[outliers of stand salary]])&gt;3,"Yes","No")</f>
        <v>No</v>
      </c>
    </row>
    <row r="11262" spans="4:8">
      <c r="D11262" s="33" t="s">
        <v>3</v>
      </c>
      <c r="E11262" s="34">
        <f>Table1[[#This Row],[Annual Salary]]+Table1[[#This Row],[Additional Monetary Compensation]]</f>
        <v>73000</v>
      </c>
      <c r="F11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1262">
        <f>((Table2[[#This Row],[stand total salary]]-B$13)/B$14)</f>
        <v>-8.7340912649636459E-3</v>
      </c>
      <c r="H11262" t="str">
        <f>IF(ABS(Table2[[#This Row],[outliers of stand salary]])&gt;3,"Yes","No")</f>
        <v>No</v>
      </c>
    </row>
    <row r="11263" spans="4:8">
      <c r="D11263" s="32" t="s">
        <v>3</v>
      </c>
      <c r="E11263" s="35">
        <f>Table1[[#This Row],[Annual Salary]]+Table1[[#This Row],[Additional Monetary Compensation]]</f>
        <v>110000</v>
      </c>
      <c r="F11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263">
        <f>((Table2[[#This Row],[stand total salary]]-B$13)/B$14)</f>
        <v>-7.3621492951864501E-3</v>
      </c>
      <c r="H11263" t="str">
        <f>IF(ABS(Table2[[#This Row],[outliers of stand salary]])&gt;3,"Yes","No")</f>
        <v>No</v>
      </c>
    </row>
    <row r="11264" spans="4:8">
      <c r="D11264" s="33" t="s">
        <v>3</v>
      </c>
      <c r="E11264" s="34">
        <f>Table1[[#This Row],[Annual Salary]]+Table1[[#This Row],[Additional Monetary Compensation]]</f>
        <v>55744</v>
      </c>
      <c r="F11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44</v>
      </c>
      <c r="G11264">
        <f>((Table2[[#This Row],[stand total salary]]-B$13)/B$14)</f>
        <v>-9.3739353360575706E-3</v>
      </c>
      <c r="H11264" t="str">
        <f>IF(ABS(Table2[[#This Row],[outliers of stand salary]])&gt;3,"Yes","No")</f>
        <v>No</v>
      </c>
    </row>
    <row r="11265" spans="4:8">
      <c r="D11265" s="32" t="s">
        <v>30126</v>
      </c>
      <c r="E11265" s="35">
        <f>Table1[[#This Row],[Annual Salary]]+Table1[[#This Row],[Additional Monetary Compensation]]</f>
        <v>65000</v>
      </c>
      <c r="F11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11265">
        <f>((Table2[[#This Row],[stand total salary]]-B$13)/B$14)</f>
        <v>-9.0548290497899347E-3</v>
      </c>
      <c r="H11265" t="str">
        <f>IF(ABS(Table2[[#This Row],[outliers of stand salary]])&gt;3,"Yes","No")</f>
        <v>No</v>
      </c>
    </row>
    <row r="11266" spans="4:8">
      <c r="D11266" s="33" t="s">
        <v>12347</v>
      </c>
      <c r="E11266" s="34">
        <f>Table1[[#This Row],[Annual Salary]]+Table1[[#This Row],[Additional Monetary Compensation]]</f>
        <v>110000</v>
      </c>
      <c r="F11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1266">
        <f>((Table2[[#This Row],[stand total salary]]-B$13)/B$14)</f>
        <v>-8.7897105340086663E-3</v>
      </c>
      <c r="H11266" t="str">
        <f>IF(ABS(Table2[[#This Row],[outliers of stand salary]])&gt;3,"Yes","No")</f>
        <v>No</v>
      </c>
    </row>
    <row r="11267" spans="4:8">
      <c r="D11267" s="32" t="s">
        <v>3</v>
      </c>
      <c r="E11267" s="35">
        <f>Table1[[#This Row],[Annual Salary]]+Table1[[#This Row],[Additional Monetary Compensation]]</f>
        <v>185000</v>
      </c>
      <c r="F11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1267">
        <f>((Table2[[#This Row],[stand total salary]]-B$13)/B$14)</f>
        <v>-4.5811858429353801E-3</v>
      </c>
      <c r="H11267" t="str">
        <f>IF(ABS(Table2[[#This Row],[outliers of stand salary]])&gt;3,"Yes","No")</f>
        <v>No</v>
      </c>
    </row>
    <row r="11268" spans="4:8">
      <c r="D11268" s="33" t="s">
        <v>3</v>
      </c>
      <c r="E11268" s="34">
        <f>Table1[[#This Row],[Annual Salary]]+Table1[[#This Row],[Additional Monetary Compensation]]</f>
        <v>78408</v>
      </c>
      <c r="F11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08</v>
      </c>
      <c r="G11268">
        <f>((Table2[[#This Row],[stand total salary]]-B$13)/B$14)</f>
        <v>-8.533565260299995E-3</v>
      </c>
      <c r="H11268" t="str">
        <f>IF(ABS(Table2[[#This Row],[outliers of stand salary]])&gt;3,"Yes","No")</f>
        <v>No</v>
      </c>
    </row>
    <row r="11269" spans="4:8">
      <c r="D11269" s="32" t="s">
        <v>3</v>
      </c>
      <c r="E11269" s="35">
        <f>Table1[[#This Row],[Annual Salary]]+Table1[[#This Row],[Additional Monetary Compensation]]</f>
        <v>115000</v>
      </c>
      <c r="F11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1269">
        <f>((Table2[[#This Row],[stand total salary]]-B$13)/B$14)</f>
        <v>-7.1767517317030457E-3</v>
      </c>
      <c r="H11269" t="str">
        <f>IF(ABS(Table2[[#This Row],[outliers of stand salary]])&gt;3,"Yes","No")</f>
        <v>No</v>
      </c>
    </row>
    <row r="11270" spans="4:8">
      <c r="D11270" s="33" t="s">
        <v>12848</v>
      </c>
      <c r="E11270" s="34">
        <f>Table1[[#This Row],[Annual Salary]]+Table1[[#This Row],[Additional Monetary Compensation]]</f>
        <v>5600000</v>
      </c>
      <c r="F11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G11270">
        <f>((Table2[[#This Row],[stand total salary]]-B$13)/B$14)</f>
        <v>-1.0008143321221602E-2</v>
      </c>
      <c r="H11270" t="str">
        <f>IF(ABS(Table2[[#This Row],[outliers of stand salary]])&gt;3,"Yes","No")</f>
        <v>No</v>
      </c>
    </row>
    <row r="11271" spans="4:8">
      <c r="D11271" s="32" t="s">
        <v>72</v>
      </c>
      <c r="E11271" s="35">
        <f>Table1[[#This Row],[Annual Salary]]+Table1[[#This Row],[Additional Monetary Compensation]]</f>
        <v>110000</v>
      </c>
      <c r="F11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1271">
        <f>((Table2[[#This Row],[stand total salary]]-B$13)/B$14)</f>
        <v>-8.4634108222778736E-3</v>
      </c>
      <c r="H11271" t="str">
        <f>IF(ABS(Table2[[#This Row],[outliers of stand salary]])&gt;3,"Yes","No")</f>
        <v>No</v>
      </c>
    </row>
    <row r="11272" spans="4:8">
      <c r="D11272" s="33" t="s">
        <v>3</v>
      </c>
      <c r="E11272" s="34">
        <f>Table1[[#This Row],[Annual Salary]]+Table1[[#This Row],[Additional Monetary Compensation]]</f>
        <v>115000</v>
      </c>
      <c r="F11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1272">
        <f>((Table2[[#This Row],[stand total salary]]-B$13)/B$14)</f>
        <v>-7.1767517317030457E-3</v>
      </c>
      <c r="H11272" t="str">
        <f>IF(ABS(Table2[[#This Row],[outliers of stand salary]])&gt;3,"Yes","No")</f>
        <v>No</v>
      </c>
    </row>
    <row r="11273" spans="4:8">
      <c r="D11273" s="32" t="s">
        <v>3</v>
      </c>
      <c r="E11273" s="35">
        <f>Table1[[#This Row],[Annual Salary]]+Table1[[#This Row],[Additional Monetary Compensation]]</f>
        <v>97000</v>
      </c>
      <c r="F11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1273">
        <f>((Table2[[#This Row],[stand total salary]]-B$13)/B$14)</f>
        <v>-7.8441829602433032E-3</v>
      </c>
      <c r="H11273" t="str">
        <f>IF(ABS(Table2[[#This Row],[outliers of stand salary]])&gt;3,"Yes","No")</f>
        <v>No</v>
      </c>
    </row>
    <row r="11274" spans="4:8">
      <c r="D11274" s="33" t="s">
        <v>12347</v>
      </c>
      <c r="E11274" s="34">
        <f>Table1[[#This Row],[Annual Salary]]+Table1[[#This Row],[Additional Monetary Compensation]]</f>
        <v>79000</v>
      </c>
      <c r="F11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G11274">
        <f>((Table2[[#This Row],[stand total salary]]-B$13)/B$14)</f>
        <v>-9.5368627148467878E-3</v>
      </c>
      <c r="H11274" t="str">
        <f>IF(ABS(Table2[[#This Row],[outliers of stand salary]])&gt;3,"Yes","No")</f>
        <v>No</v>
      </c>
    </row>
    <row r="11275" spans="4:8">
      <c r="D11275" s="32" t="s">
        <v>12347</v>
      </c>
      <c r="E11275" s="35">
        <f>Table1[[#This Row],[Annual Salary]]+Table1[[#This Row],[Additional Monetary Compensation]]</f>
        <v>90000</v>
      </c>
      <c r="F11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1275">
        <f>((Table2[[#This Row],[stand total salary]]-B$13)/B$14)</f>
        <v>-9.2717441990655194E-3</v>
      </c>
      <c r="H11275" t="str">
        <f>IF(ABS(Table2[[#This Row],[outliers of stand salary]])&gt;3,"Yes","No")</f>
        <v>No</v>
      </c>
    </row>
    <row r="11276" spans="4:8">
      <c r="D11276" s="33" t="s">
        <v>3</v>
      </c>
      <c r="E11276" s="34">
        <f>Table1[[#This Row],[Annual Salary]]+Table1[[#This Row],[Additional Monetary Compensation]]</f>
        <v>31200</v>
      </c>
      <c r="F11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1276">
        <f>((Table2[[#This Row],[stand total salary]]-B$13)/B$14)</f>
        <v>-1.0284014895684909E-2</v>
      </c>
      <c r="H11276" t="str">
        <f>IF(ABS(Table2[[#This Row],[outliers of stand salary]])&gt;3,"Yes","No")</f>
        <v>No</v>
      </c>
    </row>
    <row r="11277" spans="4:8">
      <c r="D11277" s="32" t="s">
        <v>3</v>
      </c>
      <c r="E11277" s="35">
        <f>Table1[[#This Row],[Annual Salary]]+Table1[[#This Row],[Additional Monetary Compensation]]</f>
        <v>41600</v>
      </c>
      <c r="F11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1277">
        <f>((Table2[[#This Row],[stand total salary]]-B$13)/B$14)</f>
        <v>-9.8983879636394267E-3</v>
      </c>
      <c r="H11277" t="str">
        <f>IF(ABS(Table2[[#This Row],[outliers of stand salary]])&gt;3,"Yes","No")</f>
        <v>No</v>
      </c>
    </row>
    <row r="11278" spans="4:8">
      <c r="D11278" s="33" t="s">
        <v>3</v>
      </c>
      <c r="E11278" s="34">
        <f>Table1[[#This Row],[Annual Salary]]+Table1[[#This Row],[Additional Monetary Compensation]]</f>
        <v>71000</v>
      </c>
      <c r="F11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1278">
        <f>((Table2[[#This Row],[stand total salary]]-B$13)/B$14)</f>
        <v>-8.8082502903570076E-3</v>
      </c>
      <c r="H11278" t="str">
        <f>IF(ABS(Table2[[#This Row],[outliers of stand salary]])&gt;3,"Yes","No")</f>
        <v>No</v>
      </c>
    </row>
    <row r="11279" spans="4:8">
      <c r="D11279" s="32" t="s">
        <v>3</v>
      </c>
      <c r="E11279" s="35">
        <f>Table1[[#This Row],[Annual Salary]]+Table1[[#This Row],[Additional Monetary Compensation]]</f>
        <v>38000</v>
      </c>
      <c r="F11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1279">
        <f>((Table2[[#This Row],[stand total salary]]-B$13)/B$14)</f>
        <v>-1.0031874209347478E-2</v>
      </c>
      <c r="H11279" t="str">
        <f>IF(ABS(Table2[[#This Row],[outliers of stand salary]])&gt;3,"Yes","No")</f>
        <v>No</v>
      </c>
    </row>
    <row r="11280" spans="4:8">
      <c r="D11280" s="33" t="s">
        <v>3</v>
      </c>
      <c r="E11280" s="34">
        <f>Table1[[#This Row],[Annual Salary]]+Table1[[#This Row],[Additional Monetary Compensation]]</f>
        <v>68000</v>
      </c>
      <c r="F11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1280">
        <f>((Table2[[#This Row],[stand total salary]]-B$13)/B$14)</f>
        <v>-8.9194888284470503E-3</v>
      </c>
      <c r="H11280" t="str">
        <f>IF(ABS(Table2[[#This Row],[outliers of stand salary]])&gt;3,"Yes","No")</f>
        <v>No</v>
      </c>
    </row>
    <row r="11281" spans="4:8">
      <c r="D11281" s="32" t="s">
        <v>3</v>
      </c>
      <c r="E11281" s="35">
        <f>Table1[[#This Row],[Annual Salary]]+Table1[[#This Row],[Additional Monetary Compensation]]</f>
        <v>71000</v>
      </c>
      <c r="F11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1281">
        <f>((Table2[[#This Row],[stand total salary]]-B$13)/B$14)</f>
        <v>-8.8082502903570076E-3</v>
      </c>
      <c r="H11281" t="str">
        <f>IF(ABS(Table2[[#This Row],[outliers of stand salary]])&gt;3,"Yes","No")</f>
        <v>No</v>
      </c>
    </row>
    <row r="11282" spans="4:8">
      <c r="D11282" s="33" t="s">
        <v>3</v>
      </c>
      <c r="E11282" s="34">
        <f>Table1[[#This Row],[Annual Salary]]+Table1[[#This Row],[Additional Monetary Compensation]]</f>
        <v>80000</v>
      </c>
      <c r="F11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282">
        <f>((Table2[[#This Row],[stand total salary]]-B$13)/B$14)</f>
        <v>-8.474534676086878E-3</v>
      </c>
      <c r="H11282" t="str">
        <f>IF(ABS(Table2[[#This Row],[outliers of stand salary]])&gt;3,"Yes","No")</f>
        <v>No</v>
      </c>
    </row>
    <row r="11283" spans="4:8">
      <c r="D11283" s="32" t="s">
        <v>3</v>
      </c>
      <c r="E11283" s="35">
        <f>Table1[[#This Row],[Annual Salary]]+Table1[[#This Row],[Additional Monetary Compensation]]</f>
        <v>455000</v>
      </c>
      <c r="F11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G11283">
        <f>((Table2[[#This Row],[stand total salary]]-B$13)/B$14)</f>
        <v>5.4302825851684734E-3</v>
      </c>
      <c r="H11283" t="str">
        <f>IF(ABS(Table2[[#This Row],[outliers of stand salary]])&gt;3,"Yes","No")</f>
        <v>No</v>
      </c>
    </row>
    <row r="11284" spans="4:8">
      <c r="D11284" s="33" t="s">
        <v>12347</v>
      </c>
      <c r="E11284" s="34">
        <f>Table1[[#This Row],[Annual Salary]]+Table1[[#This Row],[Additional Monetary Compensation]]</f>
        <v>80800</v>
      </c>
      <c r="F11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20</v>
      </c>
      <c r="G11284">
        <f>((Table2[[#This Row],[stand total salary]]-B$13)/B$14)</f>
        <v>-9.4934796849916701E-3</v>
      </c>
      <c r="H11284" t="str">
        <f>IF(ABS(Table2[[#This Row],[outliers of stand salary]])&gt;3,"Yes","No")</f>
        <v>No</v>
      </c>
    </row>
    <row r="11285" spans="4:8">
      <c r="D11285" s="32" t="s">
        <v>3</v>
      </c>
      <c r="E11285" s="35">
        <f>Table1[[#This Row],[Annual Salary]]+Table1[[#This Row],[Additional Monetary Compensation]]</f>
        <v>41600</v>
      </c>
      <c r="F11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11285">
        <f>((Table2[[#This Row],[stand total salary]]-B$13)/B$14)</f>
        <v>-9.8983879636394267E-3</v>
      </c>
      <c r="H11285" t="str">
        <f>IF(ABS(Table2[[#This Row],[outliers of stand salary]])&gt;3,"Yes","No")</f>
        <v>No</v>
      </c>
    </row>
    <row r="11286" spans="4:8">
      <c r="D11286" s="33" t="s">
        <v>3</v>
      </c>
      <c r="E11286" s="34">
        <f>Table1[[#This Row],[Annual Salary]]+Table1[[#This Row],[Additional Monetary Compensation]]</f>
        <v>285000</v>
      </c>
      <c r="F11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11286">
        <f>((Table2[[#This Row],[stand total salary]]-B$13)/B$14)</f>
        <v>-8.7323457326728593E-4</v>
      </c>
      <c r="H11286" t="str">
        <f>IF(ABS(Table2[[#This Row],[outliers of stand salary]])&gt;3,"Yes","No")</f>
        <v>No</v>
      </c>
    </row>
    <row r="11287" spans="4:8">
      <c r="D11287" s="32" t="s">
        <v>3</v>
      </c>
      <c r="E11287" s="35">
        <f>Table1[[#This Row],[Annual Salary]]+Table1[[#This Row],[Additional Monetary Compensation]]</f>
        <v>76500</v>
      </c>
      <c r="F11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11287">
        <f>((Table2[[#This Row],[stand total salary]]-B$13)/B$14)</f>
        <v>-8.604312970525262E-3</v>
      </c>
      <c r="H11287" t="str">
        <f>IF(ABS(Table2[[#This Row],[outliers of stand salary]])&gt;3,"Yes","No")</f>
        <v>No</v>
      </c>
    </row>
    <row r="11288" spans="4:8">
      <c r="D11288" s="33" t="s">
        <v>12347</v>
      </c>
      <c r="E11288" s="34">
        <f>Table1[[#This Row],[Annual Salary]]+Table1[[#This Row],[Additional Monetary Compensation]]</f>
        <v>90000</v>
      </c>
      <c r="F11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1288">
        <f>((Table2[[#This Row],[stand total salary]]-B$13)/B$14)</f>
        <v>-9.2717441990655194E-3</v>
      </c>
      <c r="H11288" t="str">
        <f>IF(ABS(Table2[[#This Row],[outliers of stand salary]])&gt;3,"Yes","No")</f>
        <v>No</v>
      </c>
    </row>
    <row r="11289" spans="4:8">
      <c r="D11289" s="32" t="s">
        <v>3</v>
      </c>
      <c r="E11289" s="35">
        <f>Table1[[#This Row],[Annual Salary]]+Table1[[#This Row],[Additional Monetary Compensation]]</f>
        <v>70000</v>
      </c>
      <c r="F11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289">
        <f>((Table2[[#This Row],[stand total salary]]-B$13)/B$14)</f>
        <v>-8.8453298030536885E-3</v>
      </c>
      <c r="H11289" t="str">
        <f>IF(ABS(Table2[[#This Row],[outliers of stand salary]])&gt;3,"Yes","No")</f>
        <v>No</v>
      </c>
    </row>
    <row r="11290" spans="4:8">
      <c r="D11290" s="33" t="s">
        <v>3</v>
      </c>
      <c r="E11290" s="34">
        <f>Table1[[#This Row],[Annual Salary]]+Table1[[#This Row],[Additional Monetary Compensation]]</f>
        <v>95000</v>
      </c>
      <c r="F11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1290">
        <f>((Table2[[#This Row],[stand total salary]]-B$13)/B$14)</f>
        <v>-7.9183419856366649E-3</v>
      </c>
      <c r="H11290" t="str">
        <f>IF(ABS(Table2[[#This Row],[outliers of stand salary]])&gt;3,"Yes","No")</f>
        <v>No</v>
      </c>
    </row>
    <row r="11291" spans="4:8">
      <c r="D11291" s="32" t="s">
        <v>3</v>
      </c>
      <c r="E11291" s="35">
        <f>Table1[[#This Row],[Annual Salary]]+Table1[[#This Row],[Additional Monetary Compensation]]</f>
        <v>53000</v>
      </c>
      <c r="F11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1291">
        <f>((Table2[[#This Row],[stand total salary]]-B$13)/B$14)</f>
        <v>-9.4756815188972634E-3</v>
      </c>
      <c r="H11291" t="str">
        <f>IF(ABS(Table2[[#This Row],[outliers of stand salary]])&gt;3,"Yes","No")</f>
        <v>No</v>
      </c>
    </row>
    <row r="11292" spans="4:8">
      <c r="D11292" s="33" t="s">
        <v>3</v>
      </c>
      <c r="E11292" s="34">
        <f>Table1[[#This Row],[Annual Salary]]+Table1[[#This Row],[Additional Monetary Compensation]]</f>
        <v>45000</v>
      </c>
      <c r="F11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292">
        <f>((Table2[[#This Row],[stand total salary]]-B$13)/B$14)</f>
        <v>-9.7723176204707121E-3</v>
      </c>
      <c r="H11292" t="str">
        <f>IF(ABS(Table2[[#This Row],[outliers of stand salary]])&gt;3,"Yes","No")</f>
        <v>No</v>
      </c>
    </row>
    <row r="11293" spans="4:8">
      <c r="D11293" s="32" t="s">
        <v>72</v>
      </c>
      <c r="E11293" s="35">
        <f>Table1[[#This Row],[Annual Salary]]+Table1[[#This Row],[Additional Monetary Compensation]]</f>
        <v>93662</v>
      </c>
      <c r="F11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73.259999999995</v>
      </c>
      <c r="G11293">
        <f>((Table2[[#This Row],[stand total salary]]-B$13)/B$14)</f>
        <v>-8.9056485295378861E-3</v>
      </c>
      <c r="H11293" t="str">
        <f>IF(ABS(Table2[[#This Row],[outliers of stand salary]])&gt;3,"Yes","No")</f>
        <v>No</v>
      </c>
    </row>
    <row r="11294" spans="4:8">
      <c r="D11294" s="33" t="s">
        <v>3</v>
      </c>
      <c r="E11294" s="34">
        <f>Table1[[#This Row],[Annual Salary]]+Table1[[#This Row],[Additional Monetary Compensation]]</f>
        <v>195000</v>
      </c>
      <c r="F11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1294">
        <f>((Table2[[#This Row],[stand total salary]]-B$13)/B$14)</f>
        <v>-4.2103907159685705E-3</v>
      </c>
      <c r="H11294" t="str">
        <f>IF(ABS(Table2[[#This Row],[outliers of stand salary]])&gt;3,"Yes","No")</f>
        <v>No</v>
      </c>
    </row>
    <row r="11295" spans="4:8">
      <c r="D11295" s="32" t="s">
        <v>3</v>
      </c>
      <c r="E11295" s="35">
        <f>Table1[[#This Row],[Annual Salary]]+Table1[[#This Row],[Additional Monetary Compensation]]</f>
        <v>165000</v>
      </c>
      <c r="F11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1295">
        <f>((Table2[[#This Row],[stand total salary]]-B$13)/B$14)</f>
        <v>-5.3227760968689985E-3</v>
      </c>
      <c r="H11295" t="str">
        <f>IF(ABS(Table2[[#This Row],[outliers of stand salary]])&gt;3,"Yes","No")</f>
        <v>No</v>
      </c>
    </row>
    <row r="11296" spans="4:8">
      <c r="D11296" s="33" t="s">
        <v>3</v>
      </c>
      <c r="E11296" s="34">
        <f>Table1[[#This Row],[Annual Salary]]+Table1[[#This Row],[Additional Monetary Compensation]]</f>
        <v>54000</v>
      </c>
      <c r="F11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296">
        <f>((Table2[[#This Row],[stand total salary]]-B$13)/B$14)</f>
        <v>-9.4386020062005825E-3</v>
      </c>
      <c r="H11296" t="str">
        <f>IF(ABS(Table2[[#This Row],[outliers of stand salary]])&gt;3,"Yes","No")</f>
        <v>No</v>
      </c>
    </row>
    <row r="11297" spans="4:8">
      <c r="D11297" s="32" t="s">
        <v>3</v>
      </c>
      <c r="E11297" s="35">
        <f>Table1[[#This Row],[Annual Salary]]+Table1[[#This Row],[Additional Monetary Compensation]]</f>
        <v>165625</v>
      </c>
      <c r="F11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625</v>
      </c>
      <c r="G11297">
        <f>((Table2[[#This Row],[stand total salary]]-B$13)/B$14)</f>
        <v>-5.2996014014335732E-3</v>
      </c>
      <c r="H11297" t="str">
        <f>IF(ABS(Table2[[#This Row],[outliers of stand salary]])&gt;3,"Yes","No")</f>
        <v>No</v>
      </c>
    </row>
    <row r="11298" spans="4:8">
      <c r="D11298" s="33" t="s">
        <v>3</v>
      </c>
      <c r="E11298" s="34">
        <f>Table1[[#This Row],[Annual Salary]]+Table1[[#This Row],[Additional Monetary Compensation]]</f>
        <v>220000</v>
      </c>
      <c r="F11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1298">
        <f>((Table2[[#This Row],[stand total salary]]-B$13)/B$14)</f>
        <v>-3.2834028985515469E-3</v>
      </c>
      <c r="H11298" t="str">
        <f>IF(ABS(Table2[[#This Row],[outliers of stand salary]])&gt;3,"Yes","No")</f>
        <v>No</v>
      </c>
    </row>
    <row r="11299" spans="4:8">
      <c r="D11299" s="32" t="s">
        <v>3</v>
      </c>
      <c r="E11299" s="35">
        <f>Table1[[#This Row],[Annual Salary]]+Table1[[#This Row],[Additional Monetary Compensation]]</f>
        <v>34580</v>
      </c>
      <c r="F11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80</v>
      </c>
      <c r="G11299">
        <f>((Table2[[#This Row],[stand total salary]]-B$13)/B$14)</f>
        <v>-1.0158686142770127E-2</v>
      </c>
      <c r="H11299" t="str">
        <f>IF(ABS(Table2[[#This Row],[outliers of stand salary]])&gt;3,"Yes","No")</f>
        <v>No</v>
      </c>
    </row>
    <row r="11300" spans="4:8">
      <c r="D11300" s="33" t="s">
        <v>3</v>
      </c>
      <c r="E11300" s="34">
        <f>Table1[[#This Row],[Annual Salary]]+Table1[[#This Row],[Additional Monetary Compensation]]</f>
        <v>106000</v>
      </c>
      <c r="F11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1300">
        <f>((Table2[[#This Row],[stand total salary]]-B$13)/B$14)</f>
        <v>-7.5104673459731744E-3</v>
      </c>
      <c r="H11300" t="str">
        <f>IF(ABS(Table2[[#This Row],[outliers of stand salary]])&gt;3,"Yes","No")</f>
        <v>No</v>
      </c>
    </row>
    <row r="11301" spans="4:8">
      <c r="D11301" s="32" t="s">
        <v>3</v>
      </c>
      <c r="E11301" s="35">
        <f>Table1[[#This Row],[Annual Salary]]+Table1[[#This Row],[Additional Monetary Compensation]]</f>
        <v>146500</v>
      </c>
      <c r="F11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G11301">
        <f>((Table2[[#This Row],[stand total salary]]-B$13)/B$14)</f>
        <v>-6.0087470817575964E-3</v>
      </c>
      <c r="H11301" t="str">
        <f>IF(ABS(Table2[[#This Row],[outliers of stand salary]])&gt;3,"Yes","No")</f>
        <v>No</v>
      </c>
    </row>
    <row r="11302" spans="4:8">
      <c r="D11302" s="33" t="s">
        <v>3</v>
      </c>
      <c r="E11302" s="34">
        <f>Table1[[#This Row],[Annual Salary]]+Table1[[#This Row],[Additional Monetary Compensation]]</f>
        <v>65050</v>
      </c>
      <c r="F11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50</v>
      </c>
      <c r="G11302">
        <f>((Table2[[#This Row],[stand total salary]]-B$13)/B$14)</f>
        <v>-9.0288733909022582E-3</v>
      </c>
      <c r="H11302" t="str">
        <f>IF(ABS(Table2[[#This Row],[outliers of stand salary]])&gt;3,"Yes","No")</f>
        <v>No</v>
      </c>
    </row>
    <row r="11303" spans="4:8">
      <c r="D11303" s="32" t="s">
        <v>3</v>
      </c>
      <c r="E11303" s="35">
        <f>Table1[[#This Row],[Annual Salary]]+Table1[[#This Row],[Additional Monetary Compensation]]</f>
        <v>22880</v>
      </c>
      <c r="F11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80</v>
      </c>
      <c r="G11303">
        <f>((Table2[[#This Row],[stand total salary]]-B$13)/B$14)</f>
        <v>-1.0592516441321293E-2</v>
      </c>
      <c r="H11303" t="str">
        <f>IF(ABS(Table2[[#This Row],[outliers of stand salary]])&gt;3,"Yes","No")</f>
        <v>No</v>
      </c>
    </row>
    <row r="11304" spans="4:8">
      <c r="D11304" s="33" t="s">
        <v>3</v>
      </c>
      <c r="E11304" s="34">
        <f>Table1[[#This Row],[Annual Salary]]+Table1[[#This Row],[Additional Monetary Compensation]]</f>
        <v>77000</v>
      </c>
      <c r="F11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1304">
        <f>((Table2[[#This Row],[stand total salary]]-B$13)/B$14)</f>
        <v>-8.5857732141769207E-3</v>
      </c>
      <c r="H11304" t="str">
        <f>IF(ABS(Table2[[#This Row],[outliers of stand salary]])&gt;3,"Yes","No")</f>
        <v>No</v>
      </c>
    </row>
    <row r="11305" spans="4:8">
      <c r="D11305" s="32" t="s">
        <v>3</v>
      </c>
      <c r="E11305" s="35">
        <f>Table1[[#This Row],[Annual Salary]]+Table1[[#This Row],[Additional Monetary Compensation]]</f>
        <v>60000</v>
      </c>
      <c r="F11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1305">
        <f>((Table2[[#This Row],[stand total salary]]-B$13)/B$14)</f>
        <v>-9.2161249300204973E-3</v>
      </c>
      <c r="H11305" t="str">
        <f>IF(ABS(Table2[[#This Row],[outliers of stand salary]])&gt;3,"Yes","No")</f>
        <v>No</v>
      </c>
    </row>
    <row r="11306" spans="4:8">
      <c r="D11306" s="33" t="s">
        <v>3</v>
      </c>
      <c r="E11306" s="34">
        <f>Table1[[#This Row],[Annual Salary]]+Table1[[#This Row],[Additional Monetary Compensation]]</f>
        <v>84000</v>
      </c>
      <c r="F11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1306">
        <f>((Table2[[#This Row],[stand total salary]]-B$13)/B$14)</f>
        <v>-8.3262166253001545E-3</v>
      </c>
      <c r="H11306" t="str">
        <f>IF(ABS(Table2[[#This Row],[outliers of stand salary]])&gt;3,"Yes","No")</f>
        <v>No</v>
      </c>
    </row>
    <row r="11307" spans="4:8">
      <c r="D11307" s="32" t="s">
        <v>3</v>
      </c>
      <c r="E11307" s="35">
        <f>Table1[[#This Row],[Annual Salary]]+Table1[[#This Row],[Additional Monetary Compensation]]</f>
        <v>128100</v>
      </c>
      <c r="F11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00</v>
      </c>
      <c r="G11307">
        <f>((Table2[[#This Row],[stand total salary]]-B$13)/B$14)</f>
        <v>-6.691010115376525E-3</v>
      </c>
      <c r="H11307" t="str">
        <f>IF(ABS(Table2[[#This Row],[outliers of stand salary]])&gt;3,"Yes","No")</f>
        <v>No</v>
      </c>
    </row>
    <row r="11308" spans="4:8">
      <c r="D11308" s="33" t="s">
        <v>3</v>
      </c>
      <c r="E11308" s="34">
        <f>Table1[[#This Row],[Annual Salary]]+Table1[[#This Row],[Additional Monetary Compensation]]</f>
        <v>120000</v>
      </c>
      <c r="F11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308">
        <f>((Table2[[#This Row],[stand total salary]]-B$13)/B$14)</f>
        <v>-6.9913541682196413E-3</v>
      </c>
      <c r="H11308" t="str">
        <f>IF(ABS(Table2[[#This Row],[outliers of stand salary]])&gt;3,"Yes","No")</f>
        <v>No</v>
      </c>
    </row>
    <row r="11309" spans="4:8">
      <c r="D11309" s="32" t="s">
        <v>12347</v>
      </c>
      <c r="E11309" s="35">
        <f>Table1[[#This Row],[Annual Salary]]+Table1[[#This Row],[Additional Monetary Compensation]]</f>
        <v>151000</v>
      </c>
      <c r="F11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50</v>
      </c>
      <c r="G11309">
        <f>((Table2[[#This Row],[stand total salary]]-B$13)/B$14)</f>
        <v>-7.8015415206421192E-3</v>
      </c>
      <c r="H11309" t="str">
        <f>IF(ABS(Table2[[#This Row],[outliers of stand salary]])&gt;3,"Yes","No")</f>
        <v>No</v>
      </c>
    </row>
    <row r="11310" spans="4:8">
      <c r="D11310" s="33" t="s">
        <v>1944</v>
      </c>
      <c r="E11310" s="34">
        <f>Table1[[#This Row],[Annual Salary]]+Table1[[#This Row],[Additional Monetary Compensation]]</f>
        <v>133000</v>
      </c>
      <c r="F11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260</v>
      </c>
      <c r="G11310">
        <f>((Table2[[#This Row],[stand total salary]]-B$13)/B$14)</f>
        <v>-5.424373961657904E-3</v>
      </c>
      <c r="H11310" t="str">
        <f>IF(ABS(Table2[[#This Row],[outliers of stand salary]])&gt;3,"Yes","No")</f>
        <v>No</v>
      </c>
    </row>
    <row r="11311" spans="4:8">
      <c r="D11311" s="32" t="s">
        <v>3</v>
      </c>
      <c r="E11311" s="35">
        <f>Table1[[#This Row],[Annual Salary]]+Table1[[#This Row],[Additional Monetary Compensation]]</f>
        <v>99000</v>
      </c>
      <c r="F11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1311">
        <f>((Table2[[#This Row],[stand total salary]]-B$13)/B$14)</f>
        <v>-7.7700239348499405E-3</v>
      </c>
      <c r="H11311" t="str">
        <f>IF(ABS(Table2[[#This Row],[outliers of stand salary]])&gt;3,"Yes","No")</f>
        <v>No</v>
      </c>
    </row>
    <row r="11312" spans="4:8">
      <c r="D11312" s="33" t="s">
        <v>3</v>
      </c>
      <c r="E11312" s="34">
        <f>Table1[[#This Row],[Annual Salary]]+Table1[[#This Row],[Additional Monetary Compensation]]</f>
        <v>95000</v>
      </c>
      <c r="F11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1312">
        <f>((Table2[[#This Row],[stand total salary]]-B$13)/B$14)</f>
        <v>-7.9183419856366649E-3</v>
      </c>
      <c r="H11312" t="str">
        <f>IF(ABS(Table2[[#This Row],[outliers of stand salary]])&gt;3,"Yes","No")</f>
        <v>No</v>
      </c>
    </row>
    <row r="11313" spans="4:8">
      <c r="D11313" s="32" t="s">
        <v>12347</v>
      </c>
      <c r="E11313" s="35">
        <f>Table1[[#This Row],[Annual Salary]]+Table1[[#This Row],[Additional Monetary Compensation]]</f>
        <v>65000</v>
      </c>
      <c r="F11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1313">
        <f>((Table2[[#This Row],[stand total salary]]-B$13)/B$14)</f>
        <v>-9.8742862803865832E-3</v>
      </c>
      <c r="H11313" t="str">
        <f>IF(ABS(Table2[[#This Row],[outliers of stand salary]])&gt;3,"Yes","No")</f>
        <v>No</v>
      </c>
    </row>
    <row r="11314" spans="4:8">
      <c r="D11314" s="33" t="s">
        <v>3</v>
      </c>
      <c r="E11314" s="34">
        <f>Table1[[#This Row],[Annual Salary]]+Table1[[#This Row],[Additional Monetary Compensation]]</f>
        <v>75000</v>
      </c>
      <c r="F11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314">
        <f>((Table2[[#This Row],[stand total salary]]-B$13)/B$14)</f>
        <v>-8.6599322395702824E-3</v>
      </c>
      <c r="H11314" t="str">
        <f>IF(ABS(Table2[[#This Row],[outliers of stand salary]])&gt;3,"Yes","No")</f>
        <v>No</v>
      </c>
    </row>
    <row r="11315" spans="4:8">
      <c r="D11315" s="32" t="s">
        <v>3</v>
      </c>
      <c r="E11315" s="35">
        <f>Table1[[#This Row],[Annual Salary]]+Table1[[#This Row],[Additional Monetary Compensation]]</f>
        <v>304000</v>
      </c>
      <c r="F11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G11315">
        <f>((Table2[[#This Row],[stand total salary]]-B$13)/B$14)</f>
        <v>-1.6872383203034812E-4</v>
      </c>
      <c r="H11315" t="str">
        <f>IF(ABS(Table2[[#This Row],[outliers of stand salary]])&gt;3,"Yes","No")</f>
        <v>No</v>
      </c>
    </row>
    <row r="11316" spans="4:8">
      <c r="D11316" s="33" t="s">
        <v>3</v>
      </c>
      <c r="E11316" s="34">
        <f>Table1[[#This Row],[Annual Salary]]+Table1[[#This Row],[Additional Monetary Compensation]]</f>
        <v>36000</v>
      </c>
      <c r="F11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1316">
        <f>((Table2[[#This Row],[stand total salary]]-B$13)/B$14)</f>
        <v>-1.010603323474084E-2</v>
      </c>
      <c r="H11316" t="str">
        <f>IF(ABS(Table2[[#This Row],[outliers of stand salary]])&gt;3,"Yes","No")</f>
        <v>No</v>
      </c>
    </row>
    <row r="11317" spans="4:8">
      <c r="D11317" s="32" t="s">
        <v>30126</v>
      </c>
      <c r="E11317" s="35">
        <f>Table1[[#This Row],[Annual Salary]]+Table1[[#This Row],[Additional Monetary Compensation]]</f>
        <v>124896</v>
      </c>
      <c r="F11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47.03999999999</v>
      </c>
      <c r="G11317">
        <f>((Table2[[#This Row],[stand total salary]]-B$13)/B$14)</f>
        <v>-6.8561237022343388E-3</v>
      </c>
      <c r="H11317" t="str">
        <f>IF(ABS(Table2[[#This Row],[outliers of stand salary]])&gt;3,"Yes","No")</f>
        <v>No</v>
      </c>
    </row>
    <row r="11318" spans="4:8">
      <c r="D11318" s="33" t="s">
        <v>3</v>
      </c>
      <c r="E11318" s="34">
        <f>Table1[[#This Row],[Annual Salary]]+Table1[[#This Row],[Additional Monetary Compensation]]</f>
        <v>80000</v>
      </c>
      <c r="F11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318">
        <f>((Table2[[#This Row],[stand total salary]]-B$13)/B$14)</f>
        <v>-8.474534676086878E-3</v>
      </c>
      <c r="H11318" t="str">
        <f>IF(ABS(Table2[[#This Row],[outliers of stand salary]])&gt;3,"Yes","No")</f>
        <v>No</v>
      </c>
    </row>
    <row r="11319" spans="4:8">
      <c r="D11319" s="32" t="s">
        <v>72</v>
      </c>
      <c r="E11319" s="35">
        <f>Table1[[#This Row],[Annual Salary]]+Table1[[#This Row],[Additional Monetary Compensation]]</f>
        <v>32400</v>
      </c>
      <c r="F11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52</v>
      </c>
      <c r="G11319">
        <f>((Table2[[#This Row],[stand total salary]]-B$13)/B$14)</f>
        <v>-1.0563891057519457E-2</v>
      </c>
      <c r="H11319" t="str">
        <f>IF(ABS(Table2[[#This Row],[outliers of stand salary]])&gt;3,"Yes","No")</f>
        <v>No</v>
      </c>
    </row>
    <row r="11320" spans="4:8">
      <c r="D11320" s="33" t="s">
        <v>3</v>
      </c>
      <c r="E11320" s="34">
        <f>Table1[[#This Row],[Annual Salary]]+Table1[[#This Row],[Additional Monetary Compensation]]</f>
        <v>120000</v>
      </c>
      <c r="F11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320">
        <f>((Table2[[#This Row],[stand total salary]]-B$13)/B$14)</f>
        <v>-6.9913541682196413E-3</v>
      </c>
      <c r="H11320" t="str">
        <f>IF(ABS(Table2[[#This Row],[outliers of stand salary]])&gt;3,"Yes","No")</f>
        <v>No</v>
      </c>
    </row>
    <row r="11321" spans="4:8">
      <c r="D11321" s="32" t="s">
        <v>3</v>
      </c>
      <c r="E11321" s="35">
        <f>Table1[[#This Row],[Annual Salary]]+Table1[[#This Row],[Additional Monetary Compensation]]</f>
        <v>88000</v>
      </c>
      <c r="F11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1321">
        <f>((Table2[[#This Row],[stand total salary]]-B$13)/B$14)</f>
        <v>-8.177898574513431E-3</v>
      </c>
      <c r="H11321" t="str">
        <f>IF(ABS(Table2[[#This Row],[outliers of stand salary]])&gt;3,"Yes","No")</f>
        <v>No</v>
      </c>
    </row>
    <row r="11322" spans="4:8">
      <c r="D11322" s="33" t="s">
        <v>3</v>
      </c>
      <c r="E11322" s="34">
        <f>Table1[[#This Row],[Annual Salary]]+Table1[[#This Row],[Additional Monetary Compensation]]</f>
        <v>157000</v>
      </c>
      <c r="F11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1322">
        <f>((Table2[[#This Row],[stand total salary]]-B$13)/B$14)</f>
        <v>-5.6194121984424463E-3</v>
      </c>
      <c r="H11322" t="str">
        <f>IF(ABS(Table2[[#This Row],[outliers of stand salary]])&gt;3,"Yes","No")</f>
        <v>No</v>
      </c>
    </row>
    <row r="11323" spans="4:8">
      <c r="D11323" s="32" t="s">
        <v>3</v>
      </c>
      <c r="E11323" s="35">
        <f>Table1[[#This Row],[Annual Salary]]+Table1[[#This Row],[Additional Monetary Compensation]]</f>
        <v>74000</v>
      </c>
      <c r="F11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1323">
        <f>((Table2[[#This Row],[stand total salary]]-B$13)/B$14)</f>
        <v>-8.697011752266965E-3</v>
      </c>
      <c r="H11323" t="str">
        <f>IF(ABS(Table2[[#This Row],[outliers of stand salary]])&gt;3,"Yes","No")</f>
        <v>No</v>
      </c>
    </row>
    <row r="11324" spans="4:8">
      <c r="D11324" s="33" t="s">
        <v>3</v>
      </c>
      <c r="E11324" s="34">
        <f>Table1[[#This Row],[Annual Salary]]+Table1[[#This Row],[Additional Monetary Compensation]]</f>
        <v>68000</v>
      </c>
      <c r="F11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1324">
        <f>((Table2[[#This Row],[stand total salary]]-B$13)/B$14)</f>
        <v>-8.9194888284470503E-3</v>
      </c>
      <c r="H11324" t="str">
        <f>IF(ABS(Table2[[#This Row],[outliers of stand salary]])&gt;3,"Yes","No")</f>
        <v>No</v>
      </c>
    </row>
    <row r="11325" spans="4:8">
      <c r="D11325" s="32" t="s">
        <v>3</v>
      </c>
      <c r="E11325" s="35">
        <f>Table1[[#This Row],[Annual Salary]]+Table1[[#This Row],[Additional Monetary Compensation]]</f>
        <v>82500</v>
      </c>
      <c r="F11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1325">
        <f>((Table2[[#This Row],[stand total salary]]-B$13)/B$14)</f>
        <v>-8.3818358943451767E-3</v>
      </c>
      <c r="H11325" t="str">
        <f>IF(ABS(Table2[[#This Row],[outliers of stand salary]])&gt;3,"Yes","No")</f>
        <v>No</v>
      </c>
    </row>
    <row r="11326" spans="4:8">
      <c r="D11326" s="33" t="s">
        <v>12848</v>
      </c>
      <c r="E11326" s="34">
        <f>Table1[[#This Row],[Annual Salary]]+Table1[[#This Row],[Additional Monetary Compensation]]</f>
        <v>4300000</v>
      </c>
      <c r="F11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70</v>
      </c>
      <c r="G11326">
        <f>((Table2[[#This Row],[stand total salary]]-B$13)/B$14)</f>
        <v>-1.034074655011083E-2</v>
      </c>
      <c r="H11326" t="str">
        <f>IF(ABS(Table2[[#This Row],[outliers of stand salary]])&gt;3,"Yes","No")</f>
        <v>No</v>
      </c>
    </row>
    <row r="11327" spans="4:8">
      <c r="D11327" s="32" t="s">
        <v>12347</v>
      </c>
      <c r="E11327" s="35">
        <f>Table1[[#This Row],[Annual Salary]]+Table1[[#This Row],[Additional Monetary Compensation]]</f>
        <v>70500</v>
      </c>
      <c r="F11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25</v>
      </c>
      <c r="G11327">
        <f>((Table2[[#This Row],[stand total salary]]-B$13)/B$14)</f>
        <v>-9.7417270224959499E-3</v>
      </c>
      <c r="H11327" t="str">
        <f>IF(ABS(Table2[[#This Row],[outliers of stand salary]])&gt;3,"Yes","No")</f>
        <v>No</v>
      </c>
    </row>
    <row r="11328" spans="4:8">
      <c r="D11328" s="33" t="s">
        <v>313</v>
      </c>
      <c r="E11328" s="34">
        <f>Table1[[#This Row],[Annual Salary]]+Table1[[#This Row],[Additional Monetary Compensation]]</f>
        <v>136000</v>
      </c>
      <c r="F11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400</v>
      </c>
      <c r="G11328">
        <f>((Table2[[#This Row],[stand total salary]]-B$13)/B$14)</f>
        <v>-5.6416599060604544E-3</v>
      </c>
      <c r="H11328" t="str">
        <f>IF(ABS(Table2[[#This Row],[outliers of stand salary]])&gt;3,"Yes","No")</f>
        <v>No</v>
      </c>
    </row>
    <row r="11329" spans="4:8">
      <c r="D11329" s="32" t="s">
        <v>3</v>
      </c>
      <c r="E11329" s="35">
        <f>Table1[[#This Row],[Annual Salary]]+Table1[[#This Row],[Additional Monetary Compensation]]</f>
        <v>97100</v>
      </c>
      <c r="F11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100</v>
      </c>
      <c r="G11329">
        <f>((Table2[[#This Row],[stand total salary]]-B$13)/B$14)</f>
        <v>-7.8404750089736339E-3</v>
      </c>
      <c r="H11329" t="str">
        <f>IF(ABS(Table2[[#This Row],[outliers of stand salary]])&gt;3,"Yes","No")</f>
        <v>No</v>
      </c>
    </row>
    <row r="11330" spans="4:8">
      <c r="D11330" s="33" t="s">
        <v>313</v>
      </c>
      <c r="E11330" s="34">
        <f>Table1[[#This Row],[Annual Salary]]+Table1[[#This Row],[Additional Monetary Compensation]]</f>
        <v>104000</v>
      </c>
      <c r="F11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99.99999999999</v>
      </c>
      <c r="G11330">
        <f>((Table2[[#This Row],[stand total salary]]-B$13)/B$14)</f>
        <v>-7.0061859732983133E-3</v>
      </c>
      <c r="H11330" t="str">
        <f>IF(ABS(Table2[[#This Row],[outliers of stand salary]])&gt;3,"Yes","No")</f>
        <v>No</v>
      </c>
    </row>
    <row r="11331" spans="4:8">
      <c r="D11331" s="32" t="s">
        <v>3</v>
      </c>
      <c r="E11331" s="35">
        <f>Table1[[#This Row],[Annual Salary]]+Table1[[#This Row],[Additional Monetary Compensation]]</f>
        <v>158000</v>
      </c>
      <c r="F11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1331">
        <f>((Table2[[#This Row],[stand total salary]]-B$13)/B$14)</f>
        <v>-5.5823326857457655E-3</v>
      </c>
      <c r="H11331" t="str">
        <f>IF(ABS(Table2[[#This Row],[outliers of stand salary]])&gt;3,"Yes","No")</f>
        <v>No</v>
      </c>
    </row>
    <row r="11332" spans="4:8">
      <c r="D11332" s="33" t="s">
        <v>3</v>
      </c>
      <c r="E11332" s="34">
        <f>Table1[[#This Row],[Annual Salary]]+Table1[[#This Row],[Additional Monetary Compensation]]</f>
        <v>149000</v>
      </c>
      <c r="F11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11332">
        <f>((Table2[[#This Row],[stand total salary]]-B$13)/B$14)</f>
        <v>-5.9160483000158933E-3</v>
      </c>
      <c r="H11332" t="str">
        <f>IF(ABS(Table2[[#This Row],[outliers of stand salary]])&gt;3,"Yes","No")</f>
        <v>No</v>
      </c>
    </row>
    <row r="11333" spans="4:8">
      <c r="D11333" s="32" t="s">
        <v>313</v>
      </c>
      <c r="E11333" s="35">
        <f>Table1[[#This Row],[Annual Salary]]+Table1[[#This Row],[Additional Monetary Compensation]]</f>
        <v>120000</v>
      </c>
      <c r="F11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1333">
        <f>((Table2[[#This Row],[stand total salary]]-B$13)/B$14)</f>
        <v>-6.3239229396793838E-3</v>
      </c>
      <c r="H11333" t="str">
        <f>IF(ABS(Table2[[#This Row],[outliers of stand salary]])&gt;3,"Yes","No")</f>
        <v>No</v>
      </c>
    </row>
    <row r="11334" spans="4:8">
      <c r="D11334" s="33" t="s">
        <v>3</v>
      </c>
      <c r="E11334" s="34">
        <f>Table1[[#This Row],[Annual Salary]]+Table1[[#This Row],[Additional Monetary Compensation]]</f>
        <v>52550</v>
      </c>
      <c r="F11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50</v>
      </c>
      <c r="G11334">
        <f>((Table2[[#This Row],[stand total salary]]-B$13)/B$14)</f>
        <v>-9.49236729961077E-3</v>
      </c>
      <c r="H11334" t="str">
        <f>IF(ABS(Table2[[#This Row],[outliers of stand salary]])&gt;3,"Yes","No")</f>
        <v>No</v>
      </c>
    </row>
    <row r="11335" spans="4:8">
      <c r="D11335" s="32" t="s">
        <v>3</v>
      </c>
      <c r="E11335" s="35">
        <f>Table1[[#This Row],[Annual Salary]]+Table1[[#This Row],[Additional Monetary Compensation]]</f>
        <v>217000</v>
      </c>
      <c r="F11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G11335">
        <f>((Table2[[#This Row],[stand total salary]]-B$13)/B$14)</f>
        <v>-3.39464143664159E-3</v>
      </c>
      <c r="H11335" t="str">
        <f>IF(ABS(Table2[[#This Row],[outliers of stand salary]])&gt;3,"Yes","No")</f>
        <v>No</v>
      </c>
    </row>
    <row r="11336" spans="4:8">
      <c r="D11336" s="33" t="s">
        <v>3</v>
      </c>
      <c r="E11336" s="34">
        <f>Table1[[#This Row],[Annual Salary]]+Table1[[#This Row],[Additional Monetary Compensation]]</f>
        <v>38000</v>
      </c>
      <c r="F11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1336">
        <f>((Table2[[#This Row],[stand total salary]]-B$13)/B$14)</f>
        <v>-1.0031874209347478E-2</v>
      </c>
      <c r="H11336" t="str">
        <f>IF(ABS(Table2[[#This Row],[outliers of stand salary]])&gt;3,"Yes","No")</f>
        <v>No</v>
      </c>
    </row>
    <row r="11337" spans="4:8">
      <c r="D11337" s="32" t="s">
        <v>313</v>
      </c>
      <c r="E11337" s="35">
        <f>Table1[[#This Row],[Annual Salary]]+Table1[[#This Row],[Additional Monetary Compensation]]</f>
        <v>24000</v>
      </c>
      <c r="F11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99.999999999996</v>
      </c>
      <c r="G11337">
        <f>((Table2[[#This Row],[stand total salary]]-B$13)/B$14)</f>
        <v>-1.0417501141392959E-2</v>
      </c>
      <c r="H11337" t="str">
        <f>IF(ABS(Table2[[#This Row],[outliers of stand salary]])&gt;3,"Yes","No")</f>
        <v>No</v>
      </c>
    </row>
    <row r="11338" spans="4:8">
      <c r="D11338" s="33" t="s">
        <v>313</v>
      </c>
      <c r="E11338" s="34">
        <f>Table1[[#This Row],[Annual Salary]]+Table1[[#This Row],[Additional Monetary Compensation]]</f>
        <v>15900</v>
      </c>
      <c r="F11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85</v>
      </c>
      <c r="G11338">
        <f>((Table2[[#This Row],[stand total salary]]-B$13)/B$14)</f>
        <v>-1.0762896802162542E-2</v>
      </c>
      <c r="H11338" t="str">
        <f>IF(ABS(Table2[[#This Row],[outliers of stand salary]])&gt;3,"Yes","No")</f>
        <v>No</v>
      </c>
    </row>
    <row r="11339" spans="4:8">
      <c r="D11339" s="32" t="s">
        <v>3</v>
      </c>
      <c r="E11339" s="35">
        <f>Table1[[#This Row],[Annual Salary]]+Table1[[#This Row],[Additional Monetary Compensation]]</f>
        <v>142000</v>
      </c>
      <c r="F11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1339">
        <f>((Table2[[#This Row],[stand total salary]]-B$13)/B$14)</f>
        <v>-6.1756048888926603E-3</v>
      </c>
      <c r="H11339" t="str">
        <f>IF(ABS(Table2[[#This Row],[outliers of stand salary]])&gt;3,"Yes","No")</f>
        <v>No</v>
      </c>
    </row>
    <row r="11340" spans="4:8">
      <c r="D11340" s="33" t="s">
        <v>30126</v>
      </c>
      <c r="E11340" s="34">
        <f>Table1[[#This Row],[Annual Salary]]+Table1[[#This Row],[Additional Monetary Compensation]]</f>
        <v>93000</v>
      </c>
      <c r="F11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G11340">
        <f>((Table2[[#This Row],[stand total salary]]-B$13)/B$14)</f>
        <v>-8.0269849578379401E-3</v>
      </c>
      <c r="H11340" t="str">
        <f>IF(ABS(Table2[[#This Row],[outliers of stand salary]])&gt;3,"Yes","No")</f>
        <v>No</v>
      </c>
    </row>
    <row r="11341" spans="4:8">
      <c r="D11341" s="32" t="s">
        <v>313</v>
      </c>
      <c r="E11341" s="35">
        <f>Table1[[#This Row],[Annual Salary]]+Table1[[#This Row],[Additional Monetary Compensation]]</f>
        <v>51200</v>
      </c>
      <c r="F11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79.999999999993</v>
      </c>
      <c r="G11341">
        <f>((Table2[[#This Row],[stand total salary]]-B$13)/B$14)</f>
        <v>-9.2576539842407803E-3</v>
      </c>
      <c r="H11341" t="str">
        <f>IF(ABS(Table2[[#This Row],[outliers of stand salary]])&gt;3,"Yes","No")</f>
        <v>No</v>
      </c>
    </row>
    <row r="11342" spans="4:8">
      <c r="D11342" s="33" t="s">
        <v>3</v>
      </c>
      <c r="E11342" s="34">
        <f>Table1[[#This Row],[Annual Salary]]+Table1[[#This Row],[Additional Monetary Compensation]]</f>
        <v>50000</v>
      </c>
      <c r="F11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342">
        <f>((Table2[[#This Row],[stand total salary]]-B$13)/B$14)</f>
        <v>-9.586920056987306E-3</v>
      </c>
      <c r="H11342" t="str">
        <f>IF(ABS(Table2[[#This Row],[outliers of stand salary]])&gt;3,"Yes","No")</f>
        <v>No</v>
      </c>
    </row>
    <row r="11343" spans="4:8">
      <c r="D11343" s="32" t="s">
        <v>3</v>
      </c>
      <c r="E11343" s="35">
        <f>Table1[[#This Row],[Annual Salary]]+Table1[[#This Row],[Additional Monetary Compensation]]</f>
        <v>265000</v>
      </c>
      <c r="F11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1343">
        <f>((Table2[[#This Row],[stand total salary]]-B$13)/B$14)</f>
        <v>-1.6148248272009047E-3</v>
      </c>
      <c r="H11343" t="str">
        <f>IF(ABS(Table2[[#This Row],[outliers of stand salary]])&gt;3,"Yes","No")</f>
        <v>No</v>
      </c>
    </row>
    <row r="11344" spans="4:8">
      <c r="D11344" s="33" t="s">
        <v>3</v>
      </c>
      <c r="E11344" s="34">
        <f>Table1[[#This Row],[Annual Salary]]+Table1[[#This Row],[Additional Monetary Compensation]]</f>
        <v>96300</v>
      </c>
      <c r="F11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00</v>
      </c>
      <c r="G11344">
        <f>((Table2[[#This Row],[stand total salary]]-B$13)/B$14)</f>
        <v>-7.8701386191309796E-3</v>
      </c>
      <c r="H11344" t="str">
        <f>IF(ABS(Table2[[#This Row],[outliers of stand salary]])&gt;3,"Yes","No")</f>
        <v>No</v>
      </c>
    </row>
    <row r="11345" spans="4:8">
      <c r="D11345" s="32" t="s">
        <v>3</v>
      </c>
      <c r="E11345" s="35">
        <f>Table1[[#This Row],[Annual Salary]]+Table1[[#This Row],[Additional Monetary Compensation]]</f>
        <v>136000</v>
      </c>
      <c r="F11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1345">
        <f>((Table2[[#This Row],[stand total salary]]-B$13)/B$14)</f>
        <v>-6.3980819650727456E-3</v>
      </c>
      <c r="H11345" t="str">
        <f>IF(ABS(Table2[[#This Row],[outliers of stand salary]])&gt;3,"Yes","No")</f>
        <v>No</v>
      </c>
    </row>
    <row r="11346" spans="4:8">
      <c r="D11346" s="33" t="s">
        <v>920</v>
      </c>
      <c r="E11346" s="34">
        <f>Table1[[#This Row],[Annual Salary]]+Table1[[#This Row],[Additional Monetary Compensation]]</f>
        <v>91000</v>
      </c>
      <c r="F11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1346">
        <f>((Table2[[#This Row],[stand total salary]]-B$13)/B$14)</f>
        <v>-8.0666600364233884E-3</v>
      </c>
      <c r="H11346" t="str">
        <f>IF(ABS(Table2[[#This Row],[outliers of stand salary]])&gt;3,"Yes","No")</f>
        <v>No</v>
      </c>
    </row>
    <row r="11347" spans="4:8">
      <c r="D11347" s="32" t="s">
        <v>3</v>
      </c>
      <c r="E11347" s="35">
        <f>Table1[[#This Row],[Annual Salary]]+Table1[[#This Row],[Additional Monetary Compensation]]</f>
        <v>55000</v>
      </c>
      <c r="F11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1347">
        <f>((Table2[[#This Row],[stand total salary]]-B$13)/B$14)</f>
        <v>-9.4015224935039016E-3</v>
      </c>
      <c r="H11347" t="str">
        <f>IF(ABS(Table2[[#This Row],[outliers of stand salary]])&gt;3,"Yes","No")</f>
        <v>No</v>
      </c>
    </row>
    <row r="11348" spans="4:8">
      <c r="D11348" s="33" t="s">
        <v>3</v>
      </c>
      <c r="E11348" s="34">
        <f>Table1[[#This Row],[Annual Salary]]+Table1[[#This Row],[Additional Monetary Compensation]]</f>
        <v>460000</v>
      </c>
      <c r="F11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G11348">
        <f>((Table2[[#This Row],[stand total salary]]-B$13)/B$14)</f>
        <v>5.6156801486518786E-3</v>
      </c>
      <c r="H11348" t="str">
        <f>IF(ABS(Table2[[#This Row],[outliers of stand salary]])&gt;3,"Yes","No")</f>
        <v>No</v>
      </c>
    </row>
    <row r="11349" spans="4:8">
      <c r="D11349" s="32" t="s">
        <v>3</v>
      </c>
      <c r="E11349" s="35">
        <f>Table1[[#This Row],[Annual Salary]]+Table1[[#This Row],[Additional Monetary Compensation]]</f>
        <v>130000</v>
      </c>
      <c r="F11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1349">
        <f>((Table2[[#This Row],[stand total salary]]-B$13)/B$14)</f>
        <v>-6.6205590412528317E-3</v>
      </c>
      <c r="H11349" t="str">
        <f>IF(ABS(Table2[[#This Row],[outliers of stand salary]])&gt;3,"Yes","No")</f>
        <v>No</v>
      </c>
    </row>
    <row r="11350" spans="4:8">
      <c r="D11350" s="33" t="s">
        <v>3</v>
      </c>
      <c r="E11350" s="34">
        <f>Table1[[#This Row],[Annual Salary]]+Table1[[#This Row],[Additional Monetary Compensation]]</f>
        <v>115000</v>
      </c>
      <c r="F11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1350">
        <f>((Table2[[#This Row],[stand total salary]]-B$13)/B$14)</f>
        <v>-7.1767517317030457E-3</v>
      </c>
      <c r="H11350" t="str">
        <f>IF(ABS(Table2[[#This Row],[outliers of stand salary]])&gt;3,"Yes","No")</f>
        <v>No</v>
      </c>
    </row>
    <row r="11351" spans="4:8">
      <c r="D11351" s="32" t="s">
        <v>72</v>
      </c>
      <c r="E11351" s="35">
        <f>Table1[[#This Row],[Annual Salary]]+Table1[[#This Row],[Additional Monetary Compensation]]</f>
        <v>71200</v>
      </c>
      <c r="F11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6</v>
      </c>
      <c r="G11351">
        <f>((Table2[[#This Row],[stand total salary]]-B$13)/B$14)</f>
        <v>-9.5136509398986643E-3</v>
      </c>
      <c r="H11351" t="str">
        <f>IF(ABS(Table2[[#This Row],[outliers of stand salary]])&gt;3,"Yes","No")</f>
        <v>No</v>
      </c>
    </row>
    <row r="11352" spans="4:8">
      <c r="D11352" s="33" t="s">
        <v>3</v>
      </c>
      <c r="E11352" s="34">
        <f>Table1[[#This Row],[Annual Salary]]+Table1[[#This Row],[Additional Monetary Compensation]]</f>
        <v>148500</v>
      </c>
      <c r="F11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11352">
        <f>((Table2[[#This Row],[stand total salary]]-B$13)/B$14)</f>
        <v>-5.9345880563642338E-3</v>
      </c>
      <c r="H11352" t="str">
        <f>IF(ABS(Table2[[#This Row],[outliers of stand salary]])&gt;3,"Yes","No")</f>
        <v>No</v>
      </c>
    </row>
    <row r="11353" spans="4:8">
      <c r="D11353" s="32" t="s">
        <v>3</v>
      </c>
      <c r="E11353" s="35">
        <f>Table1[[#This Row],[Annual Salary]]+Table1[[#This Row],[Additional Monetary Compensation]]</f>
        <v>70000</v>
      </c>
      <c r="F11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353">
        <f>((Table2[[#This Row],[stand total salary]]-B$13)/B$14)</f>
        <v>-8.8453298030536885E-3</v>
      </c>
      <c r="H11353" t="str">
        <f>IF(ABS(Table2[[#This Row],[outliers of stand salary]])&gt;3,"Yes","No")</f>
        <v>No</v>
      </c>
    </row>
    <row r="11354" spans="4:8">
      <c r="D11354" s="33" t="s">
        <v>72</v>
      </c>
      <c r="E11354" s="34">
        <f>Table1[[#This Row],[Annual Salary]]+Table1[[#This Row],[Additional Monetary Compensation]]</f>
        <v>97282</v>
      </c>
      <c r="F11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15.86</v>
      </c>
      <c r="G11354">
        <f>((Table2[[#This Row],[stand total salary]]-B$13)/B$14)</f>
        <v>-8.8076622092856383E-3</v>
      </c>
      <c r="H11354" t="str">
        <f>IF(ABS(Table2[[#This Row],[outliers of stand salary]])&gt;3,"Yes","No")</f>
        <v>No</v>
      </c>
    </row>
    <row r="11355" spans="4:8">
      <c r="D11355" s="32" t="s">
        <v>3</v>
      </c>
      <c r="E11355" s="35">
        <f>Table1[[#This Row],[Annual Salary]]+Table1[[#This Row],[Additional Monetary Compensation]]</f>
        <v>270000</v>
      </c>
      <c r="F11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1355">
        <f>((Table2[[#This Row],[stand total salary]]-B$13)/B$14)</f>
        <v>-1.4294272637175001E-3</v>
      </c>
      <c r="H11355" t="str">
        <f>IF(ABS(Table2[[#This Row],[outliers of stand salary]])&gt;3,"Yes","No")</f>
        <v>No</v>
      </c>
    </row>
    <row r="11356" spans="4:8">
      <c r="D11356" s="33" t="s">
        <v>3</v>
      </c>
      <c r="E11356" s="34">
        <f>Table1[[#This Row],[Annual Salary]]+Table1[[#This Row],[Additional Monetary Compensation]]</f>
        <v>162250</v>
      </c>
      <c r="F11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250</v>
      </c>
      <c r="G11356">
        <f>((Table2[[#This Row],[stand total salary]]-B$13)/B$14)</f>
        <v>-5.4247447567848713E-3</v>
      </c>
      <c r="H11356" t="str">
        <f>IF(ABS(Table2[[#This Row],[outliers of stand salary]])&gt;3,"Yes","No")</f>
        <v>No</v>
      </c>
    </row>
    <row r="11357" spans="4:8">
      <c r="D11357" s="32" t="s">
        <v>3</v>
      </c>
      <c r="E11357" s="35">
        <f>Table1[[#This Row],[Annual Salary]]+Table1[[#This Row],[Additional Monetary Compensation]]</f>
        <v>77000</v>
      </c>
      <c r="F11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1357">
        <f>((Table2[[#This Row],[stand total salary]]-B$13)/B$14)</f>
        <v>-8.5857732141769207E-3</v>
      </c>
      <c r="H11357" t="str">
        <f>IF(ABS(Table2[[#This Row],[outliers of stand salary]])&gt;3,"Yes","No")</f>
        <v>No</v>
      </c>
    </row>
    <row r="11358" spans="4:8">
      <c r="D11358" s="33" t="s">
        <v>3</v>
      </c>
      <c r="E11358" s="34">
        <f>Table1[[#This Row],[Annual Salary]]+Table1[[#This Row],[Additional Monetary Compensation]]</f>
        <v>221500</v>
      </c>
      <c r="F11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500</v>
      </c>
      <c r="G11358">
        <f>((Table2[[#This Row],[stand total salary]]-B$13)/B$14)</f>
        <v>-3.2277836295065256E-3</v>
      </c>
      <c r="H11358" t="str">
        <f>IF(ABS(Table2[[#This Row],[outliers of stand salary]])&gt;3,"Yes","No")</f>
        <v>No</v>
      </c>
    </row>
    <row r="11359" spans="4:8">
      <c r="D11359" s="32" t="s">
        <v>3</v>
      </c>
      <c r="E11359" s="35">
        <f>Table1[[#This Row],[Annual Salary]]+Table1[[#This Row],[Additional Monetary Compensation]]</f>
        <v>75600</v>
      </c>
      <c r="F11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G11359">
        <f>((Table2[[#This Row],[stand total salary]]-B$13)/B$14)</f>
        <v>-8.6376845319522753E-3</v>
      </c>
      <c r="H11359" t="str">
        <f>IF(ABS(Table2[[#This Row],[outliers of stand salary]])&gt;3,"Yes","No")</f>
        <v>No</v>
      </c>
    </row>
    <row r="11360" spans="4:8">
      <c r="D11360" s="33" t="s">
        <v>11</v>
      </c>
      <c r="E11360" s="34">
        <f>Table1[[#This Row],[Annual Salary]]+Table1[[#This Row],[Additional Monetary Compensation]]</f>
        <v>38000</v>
      </c>
      <c r="F11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1360">
        <f>((Table2[[#This Row],[stand total salary]]-B$13)/B$14)</f>
        <v>-9.5387166904816207E-3</v>
      </c>
      <c r="H11360" t="str">
        <f>IF(ABS(Table2[[#This Row],[outliers of stand salary]])&gt;3,"Yes","No")</f>
        <v>No</v>
      </c>
    </row>
    <row r="11361" spans="4:8">
      <c r="D11361" s="32" t="s">
        <v>11</v>
      </c>
      <c r="E11361" s="35">
        <f>Table1[[#This Row],[Annual Salary]]+Table1[[#This Row],[Additional Monetary Compensation]]</f>
        <v>20000</v>
      </c>
      <c r="F11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1361">
        <f>((Table2[[#This Row],[stand total salary]]-B$13)/B$14)</f>
        <v>-1.0439748849010968E-2</v>
      </c>
      <c r="H11361" t="str">
        <f>IF(ABS(Table2[[#This Row],[outliers of stand salary]])&gt;3,"Yes","No")</f>
        <v>No</v>
      </c>
    </row>
    <row r="11362" spans="4:8">
      <c r="D11362" s="33" t="s">
        <v>3</v>
      </c>
      <c r="E11362" s="34">
        <f>Table1[[#This Row],[Annual Salary]]+Table1[[#This Row],[Additional Monetary Compensation]]</f>
        <v>28000</v>
      </c>
      <c r="F11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11362">
        <f>((Table2[[#This Row],[stand total salary]]-B$13)/B$14)</f>
        <v>-1.0402669336314287E-2</v>
      </c>
      <c r="H11362" t="str">
        <f>IF(ABS(Table2[[#This Row],[outliers of stand salary]])&gt;3,"Yes","No")</f>
        <v>No</v>
      </c>
    </row>
    <row r="11363" spans="4:8">
      <c r="D11363" s="32" t="s">
        <v>3</v>
      </c>
      <c r="E11363" s="35">
        <f>Table1[[#This Row],[Annual Salary]]+Table1[[#This Row],[Additional Monetary Compensation]]</f>
        <v>60000</v>
      </c>
      <c r="F11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1363">
        <f>((Table2[[#This Row],[stand total salary]]-B$13)/B$14)</f>
        <v>-9.2161249300204973E-3</v>
      </c>
      <c r="H11363" t="str">
        <f>IF(ABS(Table2[[#This Row],[outliers of stand salary]])&gt;3,"Yes","No")</f>
        <v>No</v>
      </c>
    </row>
    <row r="11364" spans="4:8">
      <c r="D11364" s="33" t="s">
        <v>11</v>
      </c>
      <c r="E11364" s="34">
        <f>Table1[[#This Row],[Annual Salary]]+Table1[[#This Row],[Additional Monetary Compensation]]</f>
        <v>32000</v>
      </c>
      <c r="F11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1364">
        <f>((Table2[[#This Row],[stand total salary]]-B$13)/B$14)</f>
        <v>-9.839060743324737E-3</v>
      </c>
      <c r="H11364" t="str">
        <f>IF(ABS(Table2[[#This Row],[outliers of stand salary]])&gt;3,"Yes","No")</f>
        <v>No</v>
      </c>
    </row>
    <row r="11365" spans="4:8">
      <c r="D11365" s="32" t="s">
        <v>920</v>
      </c>
      <c r="E11365" s="35">
        <f>Table1[[#This Row],[Annual Salary]]+Table1[[#This Row],[Additional Monetary Compensation]]</f>
        <v>990000000</v>
      </c>
      <c r="F11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0000</v>
      </c>
      <c r="G11365">
        <f>((Table2[[#This Row],[stand total salary]]-B$13)/B$14)</f>
        <v>36.697276674022305</v>
      </c>
      <c r="H11365" t="str">
        <f>IF(ABS(Table2[[#This Row],[outliers of stand salary]])&gt;3,"Yes","No")</f>
        <v>Yes</v>
      </c>
    </row>
    <row r="11366" spans="4:8">
      <c r="D11366" s="33" t="s">
        <v>72</v>
      </c>
      <c r="E11366" s="34">
        <f>Table1[[#This Row],[Annual Salary]]+Table1[[#This Row],[Additional Monetary Compensation]]</f>
        <v>73550</v>
      </c>
      <c r="F11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91.5</v>
      </c>
      <c r="G11366">
        <f>((Table2[[#This Row],[stand total salary]]-B$13)/B$14)</f>
        <v>-9.4500410358675097E-3</v>
      </c>
      <c r="H11366" t="str">
        <f>IF(ABS(Table2[[#This Row],[outliers of stand salary]])&gt;3,"Yes","No")</f>
        <v>No</v>
      </c>
    </row>
    <row r="11367" spans="4:8">
      <c r="D11367" s="32" t="s">
        <v>3</v>
      </c>
      <c r="E11367" s="35">
        <f>Table1[[#This Row],[Annual Salary]]+Table1[[#This Row],[Additional Monetary Compensation]]</f>
        <v>91422</v>
      </c>
      <c r="F11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422</v>
      </c>
      <c r="G11367">
        <f>((Table2[[#This Row],[stand total salary]]-B$13)/B$14)</f>
        <v>-8.0510124820653891E-3</v>
      </c>
      <c r="H11367" t="str">
        <f>IF(ABS(Table2[[#This Row],[outliers of stand salary]])&gt;3,"Yes","No")</f>
        <v>No</v>
      </c>
    </row>
    <row r="11368" spans="4:8">
      <c r="D11368" s="33" t="s">
        <v>920</v>
      </c>
      <c r="E11368" s="34">
        <f>Table1[[#This Row],[Annual Salary]]+Table1[[#This Row],[Additional Monetary Compensation]]</f>
        <v>135000</v>
      </c>
      <c r="F11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1368">
        <f>((Table2[[#This Row],[stand total salary]]-B$13)/B$14)</f>
        <v>-6.4351614777694265E-3</v>
      </c>
      <c r="H11368" t="str">
        <f>IF(ABS(Table2[[#This Row],[outliers of stand salary]])&gt;3,"Yes","No")</f>
        <v>No</v>
      </c>
    </row>
    <row r="11369" spans="4:8">
      <c r="D11369" s="32" t="s">
        <v>3</v>
      </c>
      <c r="E11369" s="35">
        <f>Table1[[#This Row],[Annual Salary]]+Table1[[#This Row],[Additional Monetary Compensation]]</f>
        <v>72000</v>
      </c>
      <c r="F11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1369">
        <f>((Table2[[#This Row],[stand total salary]]-B$13)/B$14)</f>
        <v>-8.7711707776603268E-3</v>
      </c>
      <c r="H11369" t="str">
        <f>IF(ABS(Table2[[#This Row],[outliers of stand salary]])&gt;3,"Yes","No")</f>
        <v>No</v>
      </c>
    </row>
    <row r="11370" spans="4:8">
      <c r="D11370" s="33" t="s">
        <v>3</v>
      </c>
      <c r="E11370" s="34">
        <f>Table1[[#This Row],[Annual Salary]]+Table1[[#This Row],[Additional Monetary Compensation]]</f>
        <v>276000</v>
      </c>
      <c r="F11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G11370">
        <f>((Table2[[#This Row],[stand total salary]]-B$13)/B$14)</f>
        <v>-1.2069501875374145E-3</v>
      </c>
      <c r="H11370" t="str">
        <f>IF(ABS(Table2[[#This Row],[outliers of stand salary]])&gt;3,"Yes","No")</f>
        <v>No</v>
      </c>
    </row>
    <row r="11371" spans="4:8">
      <c r="D11371" s="32" t="s">
        <v>3</v>
      </c>
      <c r="E11371" s="35">
        <f>Table1[[#This Row],[Annual Salary]]+Table1[[#This Row],[Additional Monetary Compensation]]</f>
        <v>205000</v>
      </c>
      <c r="F11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1371">
        <f>((Table2[[#This Row],[stand total salary]]-B$13)/B$14)</f>
        <v>-3.8395955890017613E-3</v>
      </c>
      <c r="H11371" t="str">
        <f>IF(ABS(Table2[[#This Row],[outliers of stand salary]])&gt;3,"Yes","No")</f>
        <v>No</v>
      </c>
    </row>
    <row r="11372" spans="4:8">
      <c r="D11372" s="33" t="s">
        <v>3</v>
      </c>
      <c r="E11372" s="34">
        <f>Table1[[#This Row],[Annual Salary]]+Table1[[#This Row],[Additional Monetary Compensation]]</f>
        <v>40300</v>
      </c>
      <c r="F11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G11372">
        <f>((Table2[[#This Row],[stand total salary]]-B$13)/B$14)</f>
        <v>-9.9465913301451121E-3</v>
      </c>
      <c r="H11372" t="str">
        <f>IF(ABS(Table2[[#This Row],[outliers of stand salary]])&gt;3,"Yes","No")</f>
        <v>No</v>
      </c>
    </row>
    <row r="11373" spans="4:8">
      <c r="D11373" s="32" t="s">
        <v>3</v>
      </c>
      <c r="E11373" s="35">
        <f>Table1[[#This Row],[Annual Salary]]+Table1[[#This Row],[Additional Monetary Compensation]]</f>
        <v>60000</v>
      </c>
      <c r="F11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1373">
        <f>((Table2[[#This Row],[stand total salary]]-B$13)/B$14)</f>
        <v>-9.2161249300204973E-3</v>
      </c>
      <c r="H11373" t="str">
        <f>IF(ABS(Table2[[#This Row],[outliers of stand salary]])&gt;3,"Yes","No")</f>
        <v>No</v>
      </c>
    </row>
    <row r="11374" spans="4:8">
      <c r="D11374" s="33" t="s">
        <v>3</v>
      </c>
      <c r="E11374" s="34">
        <f>Table1[[#This Row],[Annual Salary]]+Table1[[#This Row],[Additional Monetary Compensation]]</f>
        <v>76000</v>
      </c>
      <c r="F11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1374">
        <f>((Table2[[#This Row],[stand total salary]]-B$13)/B$14)</f>
        <v>-8.6228527268736015E-3</v>
      </c>
      <c r="H11374" t="str">
        <f>IF(ABS(Table2[[#This Row],[outliers of stand salary]])&gt;3,"Yes","No")</f>
        <v>No</v>
      </c>
    </row>
    <row r="11375" spans="4:8">
      <c r="D11375" s="32" t="s">
        <v>313</v>
      </c>
      <c r="E11375" s="35">
        <f>Table1[[#This Row],[Annual Salary]]+Table1[[#This Row],[Additional Monetary Compensation]]</f>
        <v>55</v>
      </c>
      <c r="F11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.249999999999993</v>
      </c>
      <c r="G11375">
        <f>((Table2[[#This Row],[stand total salary]]-B$13)/B$14)</f>
        <v>-1.1438550412643288E-2</v>
      </c>
      <c r="H11375" t="str">
        <f>IF(ABS(Table2[[#This Row],[outliers of stand salary]])&gt;3,"Yes","No")</f>
        <v>No</v>
      </c>
    </row>
    <row r="11376" spans="4:8">
      <c r="D11376" s="33" t="s">
        <v>30126</v>
      </c>
      <c r="E11376" s="34">
        <f>Table1[[#This Row],[Annual Salary]]+Table1[[#This Row],[Additional Monetary Compensation]]</f>
        <v>74500</v>
      </c>
      <c r="F11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55</v>
      </c>
      <c r="G11376">
        <f>((Table2[[#This Row],[stand total salary]]-B$13)/B$14)</f>
        <v>-8.7060962328776512E-3</v>
      </c>
      <c r="H11376" t="str">
        <f>IF(ABS(Table2[[#This Row],[outliers of stand salary]])&gt;3,"Yes","No")</f>
        <v>No</v>
      </c>
    </row>
    <row r="11377" spans="4:8">
      <c r="D11377" s="32" t="s">
        <v>3</v>
      </c>
      <c r="E11377" s="35">
        <f>Table1[[#This Row],[Annual Salary]]+Table1[[#This Row],[Additional Monetary Compensation]]</f>
        <v>211000</v>
      </c>
      <c r="F11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00</v>
      </c>
      <c r="G11377">
        <f>((Table2[[#This Row],[stand total salary]]-B$13)/B$14)</f>
        <v>-3.6171185128216756E-3</v>
      </c>
      <c r="H11377" t="str">
        <f>IF(ABS(Table2[[#This Row],[outliers of stand salary]])&gt;3,"Yes","No")</f>
        <v>No</v>
      </c>
    </row>
    <row r="11378" spans="4:8">
      <c r="D11378" s="33" t="s">
        <v>3</v>
      </c>
      <c r="E11378" s="34">
        <f>Table1[[#This Row],[Annual Salary]]+Table1[[#This Row],[Additional Monetary Compensation]]</f>
        <v>100360</v>
      </c>
      <c r="F11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60</v>
      </c>
      <c r="G11378">
        <f>((Table2[[#This Row],[stand total salary]]-B$13)/B$14)</f>
        <v>-7.719595797582455E-3</v>
      </c>
      <c r="H11378" t="str">
        <f>IF(ABS(Table2[[#This Row],[outliers of stand salary]])&gt;3,"Yes","No")</f>
        <v>No</v>
      </c>
    </row>
    <row r="11379" spans="4:8">
      <c r="D11379" s="32" t="s">
        <v>12347</v>
      </c>
      <c r="E11379" s="35">
        <f>Table1[[#This Row],[Annual Salary]]+Table1[[#This Row],[Additional Monetary Compensation]]</f>
        <v>79000</v>
      </c>
      <c r="F11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G11379">
        <f>((Table2[[#This Row],[stand total salary]]-B$13)/B$14)</f>
        <v>-9.5368627148467878E-3</v>
      </c>
      <c r="H11379" t="str">
        <f>IF(ABS(Table2[[#This Row],[outliers of stand salary]])&gt;3,"Yes","No")</f>
        <v>No</v>
      </c>
    </row>
    <row r="11380" spans="4:8">
      <c r="D11380" s="33" t="s">
        <v>3</v>
      </c>
      <c r="E11380" s="34">
        <f>Table1[[#This Row],[Annual Salary]]+Table1[[#This Row],[Additional Monetary Compensation]]</f>
        <v>70000</v>
      </c>
      <c r="F11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380">
        <f>((Table2[[#This Row],[stand total salary]]-B$13)/B$14)</f>
        <v>-8.8453298030536885E-3</v>
      </c>
      <c r="H11380" t="str">
        <f>IF(ABS(Table2[[#This Row],[outliers of stand salary]])&gt;3,"Yes","No")</f>
        <v>No</v>
      </c>
    </row>
    <row r="11381" spans="4:8">
      <c r="D11381" s="32" t="s">
        <v>12347</v>
      </c>
      <c r="E11381" s="35">
        <f>Table1[[#This Row],[Annual Salary]]+Table1[[#This Row],[Additional Monetary Compensation]]</f>
        <v>140000</v>
      </c>
      <c r="F11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1381">
        <f>((Table2[[#This Row],[stand total salary]]-B$13)/B$14)</f>
        <v>-8.0666600364233884E-3</v>
      </c>
      <c r="H11381" t="str">
        <f>IF(ABS(Table2[[#This Row],[outliers of stand salary]])&gt;3,"Yes","No")</f>
        <v>No</v>
      </c>
    </row>
    <row r="11382" spans="4:8">
      <c r="D11382" s="33" t="s">
        <v>12347</v>
      </c>
      <c r="E11382" s="34">
        <f>Table1[[#This Row],[Annual Salary]]+Table1[[#This Row],[Additional Monetary Compensation]]</f>
        <v>98000</v>
      </c>
      <c r="F11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G11382">
        <f>((Table2[[#This Row],[stand total salary]]-B$13)/B$14)</f>
        <v>-9.0789307330427782E-3</v>
      </c>
      <c r="H11382" t="str">
        <f>IF(ABS(Table2[[#This Row],[outliers of stand salary]])&gt;3,"Yes","No")</f>
        <v>No</v>
      </c>
    </row>
    <row r="11383" spans="4:8">
      <c r="D11383" s="32" t="s">
        <v>1944</v>
      </c>
      <c r="E11383" s="35">
        <f>Table1[[#This Row],[Annual Salary]]+Table1[[#This Row],[Additional Monetary Compensation]]</f>
        <v>78000</v>
      </c>
      <c r="F11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60</v>
      </c>
      <c r="G11383">
        <f>((Table2[[#This Row],[stand total salary]]-B$13)/B$14)</f>
        <v>-7.9124092636051954E-3</v>
      </c>
      <c r="H11383" t="str">
        <f>IF(ABS(Table2[[#This Row],[outliers of stand salary]])&gt;3,"Yes","No")</f>
        <v>No</v>
      </c>
    </row>
    <row r="11384" spans="4:8">
      <c r="D11384" s="33" t="s">
        <v>3</v>
      </c>
      <c r="E11384" s="34">
        <f>Table1[[#This Row],[Annual Salary]]+Table1[[#This Row],[Additional Monetary Compensation]]</f>
        <v>62000</v>
      </c>
      <c r="F11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1384">
        <f>((Table2[[#This Row],[stand total salary]]-B$13)/B$14)</f>
        <v>-9.1419659046271355E-3</v>
      </c>
      <c r="H11384" t="str">
        <f>IF(ABS(Table2[[#This Row],[outliers of stand salary]])&gt;3,"Yes","No")</f>
        <v>No</v>
      </c>
    </row>
    <row r="11385" spans="4:8">
      <c r="D11385" s="32" t="s">
        <v>3</v>
      </c>
      <c r="E11385" s="35">
        <f>Table1[[#This Row],[Annual Salary]]+Table1[[#This Row],[Additional Monetary Compensation]]</f>
        <v>46000</v>
      </c>
      <c r="F11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1385">
        <f>((Table2[[#This Row],[stand total salary]]-B$13)/B$14)</f>
        <v>-9.7352381077740312E-3</v>
      </c>
      <c r="H11385" t="str">
        <f>IF(ABS(Table2[[#This Row],[outliers of stand salary]])&gt;3,"Yes","No")</f>
        <v>No</v>
      </c>
    </row>
    <row r="11386" spans="4:8">
      <c r="D11386" s="33" t="s">
        <v>12347</v>
      </c>
      <c r="E11386" s="34">
        <f>Table1[[#This Row],[Annual Salary]]+Table1[[#This Row],[Additional Monetary Compensation]]</f>
        <v>216000</v>
      </c>
      <c r="F11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400</v>
      </c>
      <c r="G11386">
        <f>((Table2[[#This Row],[stand total salary]]-B$13)/B$14)</f>
        <v>-6.2349321092073501E-3</v>
      </c>
      <c r="H11386" t="str">
        <f>IF(ABS(Table2[[#This Row],[outliers of stand salary]])&gt;3,"Yes","No")</f>
        <v>No</v>
      </c>
    </row>
    <row r="11387" spans="4:8">
      <c r="D11387" s="32" t="s">
        <v>3</v>
      </c>
      <c r="E11387" s="35">
        <f>Table1[[#This Row],[Annual Salary]]+Table1[[#This Row],[Additional Monetary Compensation]]</f>
        <v>62450</v>
      </c>
      <c r="F11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50</v>
      </c>
      <c r="G11387">
        <f>((Table2[[#This Row],[stand total salary]]-B$13)/B$14)</f>
        <v>-9.1252801239136289E-3</v>
      </c>
      <c r="H11387" t="str">
        <f>IF(ABS(Table2[[#This Row],[outliers of stand salary]])&gt;3,"Yes","No")</f>
        <v>No</v>
      </c>
    </row>
    <row r="11388" spans="4:8">
      <c r="D11388" s="33" t="s">
        <v>3</v>
      </c>
      <c r="E11388" s="34">
        <f>Table1[[#This Row],[Annual Salary]]+Table1[[#This Row],[Additional Monetary Compensation]]</f>
        <v>27240</v>
      </c>
      <c r="F11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40</v>
      </c>
      <c r="G11388">
        <f>((Table2[[#This Row],[stand total salary]]-B$13)/B$14)</f>
        <v>-1.0430849765963765E-2</v>
      </c>
      <c r="H11388" t="str">
        <f>IF(ABS(Table2[[#This Row],[outliers of stand salary]])&gt;3,"Yes","No")</f>
        <v>No</v>
      </c>
    </row>
    <row r="11389" spans="4:8">
      <c r="D11389" s="32" t="s">
        <v>3</v>
      </c>
      <c r="E11389" s="35">
        <f>Table1[[#This Row],[Annual Salary]]+Table1[[#This Row],[Additional Monetary Compensation]]</f>
        <v>46280</v>
      </c>
      <c r="F11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80</v>
      </c>
      <c r="G11389">
        <f>((Table2[[#This Row],[stand total salary]]-B$13)/B$14)</f>
        <v>-9.7248558442189596E-3</v>
      </c>
      <c r="H11389" t="str">
        <f>IF(ABS(Table2[[#This Row],[outliers of stand salary]])&gt;3,"Yes","No")</f>
        <v>No</v>
      </c>
    </row>
    <row r="11390" spans="4:8">
      <c r="D11390" s="33" t="s">
        <v>3</v>
      </c>
      <c r="E11390" s="34">
        <f>Table1[[#This Row],[Annual Salary]]+Table1[[#This Row],[Additional Monetary Compensation]]</f>
        <v>120000</v>
      </c>
      <c r="F11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390">
        <f>((Table2[[#This Row],[stand total salary]]-B$13)/B$14)</f>
        <v>-6.9913541682196413E-3</v>
      </c>
      <c r="H11390" t="str">
        <f>IF(ABS(Table2[[#This Row],[outliers of stand salary]])&gt;3,"Yes","No")</f>
        <v>No</v>
      </c>
    </row>
    <row r="11391" spans="4:8">
      <c r="D11391" s="32" t="s">
        <v>3</v>
      </c>
      <c r="E11391" s="35">
        <f>Table1[[#This Row],[Annual Salary]]+Table1[[#This Row],[Additional Monetary Compensation]]</f>
        <v>167000</v>
      </c>
      <c r="F11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11391">
        <f>((Table2[[#This Row],[stand total salary]]-B$13)/B$14)</f>
        <v>-5.2486170714756367E-3</v>
      </c>
      <c r="H11391" t="str">
        <f>IF(ABS(Table2[[#This Row],[outliers of stand salary]])&gt;3,"Yes","No")</f>
        <v>No</v>
      </c>
    </row>
    <row r="11392" spans="4:8">
      <c r="D11392" s="33" t="s">
        <v>72</v>
      </c>
      <c r="E11392" s="34">
        <f>Table1[[#This Row],[Annual Salary]]+Table1[[#This Row],[Additional Monetary Compensation]]</f>
        <v>159000</v>
      </c>
      <c r="F11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70</v>
      </c>
      <c r="G11392">
        <f>((Table2[[#This Row],[stand total salary]]-B$13)/B$14)</f>
        <v>-7.1370766531175973E-3</v>
      </c>
      <c r="H11392" t="str">
        <f>IF(ABS(Table2[[#This Row],[outliers of stand salary]])&gt;3,"Yes","No")</f>
        <v>No</v>
      </c>
    </row>
    <row r="11393" spans="4:8">
      <c r="D11393" s="32" t="s">
        <v>3</v>
      </c>
      <c r="E11393" s="35">
        <f>Table1[[#This Row],[Annual Salary]]+Table1[[#This Row],[Additional Monetary Compensation]]</f>
        <v>200000</v>
      </c>
      <c r="F11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1393">
        <f>((Table2[[#This Row],[stand total salary]]-B$13)/B$14)</f>
        <v>-4.0249931524851661E-3</v>
      </c>
      <c r="H11393" t="str">
        <f>IF(ABS(Table2[[#This Row],[outliers of stand salary]])&gt;3,"Yes","No")</f>
        <v>No</v>
      </c>
    </row>
    <row r="11394" spans="4:8">
      <c r="D11394" s="33" t="s">
        <v>3</v>
      </c>
      <c r="E11394" s="34">
        <f>Table1[[#This Row],[Annual Salary]]+Table1[[#This Row],[Additional Monetary Compensation]]</f>
        <v>104000</v>
      </c>
      <c r="F11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1394">
        <f>((Table2[[#This Row],[stand total salary]]-B$13)/B$14)</f>
        <v>-7.5846263713665362E-3</v>
      </c>
      <c r="H11394" t="str">
        <f>IF(ABS(Table2[[#This Row],[outliers of stand salary]])&gt;3,"Yes","No")</f>
        <v>No</v>
      </c>
    </row>
    <row r="11395" spans="4:8">
      <c r="D11395" s="32" t="s">
        <v>3</v>
      </c>
      <c r="E11395" s="35">
        <f>Table1[[#This Row],[Annual Salary]]+Table1[[#This Row],[Additional Monetary Compensation]]</f>
        <v>60000</v>
      </c>
      <c r="F11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1395">
        <f>((Table2[[#This Row],[stand total salary]]-B$13)/B$14)</f>
        <v>-9.2161249300204973E-3</v>
      </c>
      <c r="H11395" t="str">
        <f>IF(ABS(Table2[[#This Row],[outliers of stand salary]])&gt;3,"Yes","No")</f>
        <v>No</v>
      </c>
    </row>
    <row r="11396" spans="4:8">
      <c r="D11396" s="33" t="s">
        <v>3</v>
      </c>
      <c r="E11396" s="34">
        <f>Table1[[#This Row],[Annual Salary]]+Table1[[#This Row],[Additional Monetary Compensation]]</f>
        <v>68000</v>
      </c>
      <c r="F11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1396">
        <f>((Table2[[#This Row],[stand total salary]]-B$13)/B$14)</f>
        <v>-8.9194888284470503E-3</v>
      </c>
      <c r="H11396" t="str">
        <f>IF(ABS(Table2[[#This Row],[outliers of stand salary]])&gt;3,"Yes","No")</f>
        <v>No</v>
      </c>
    </row>
    <row r="11397" spans="4:8">
      <c r="D11397" s="32" t="s">
        <v>3</v>
      </c>
      <c r="E11397" s="35">
        <f>Table1[[#This Row],[Annual Salary]]+Table1[[#This Row],[Additional Monetary Compensation]]</f>
        <v>63000</v>
      </c>
      <c r="F11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1397">
        <f>((Table2[[#This Row],[stand total salary]]-B$13)/B$14)</f>
        <v>-9.1048863919304546E-3</v>
      </c>
      <c r="H11397" t="str">
        <f>IF(ABS(Table2[[#This Row],[outliers of stand salary]])&gt;3,"Yes","No")</f>
        <v>No</v>
      </c>
    </row>
    <row r="11398" spans="4:8">
      <c r="D11398" s="33" t="s">
        <v>3</v>
      </c>
      <c r="E11398" s="34">
        <f>Table1[[#This Row],[Annual Salary]]+Table1[[#This Row],[Additional Monetary Compensation]]</f>
        <v>83500</v>
      </c>
      <c r="F11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11398">
        <f>((Table2[[#This Row],[stand total salary]]-B$13)/B$14)</f>
        <v>-8.3447563816484958E-3</v>
      </c>
      <c r="H11398" t="str">
        <f>IF(ABS(Table2[[#This Row],[outliers of stand salary]])&gt;3,"Yes","No")</f>
        <v>No</v>
      </c>
    </row>
    <row r="11399" spans="4:8">
      <c r="D11399" s="32" t="s">
        <v>72</v>
      </c>
      <c r="E11399" s="35">
        <f>Table1[[#This Row],[Annual Salary]]+Table1[[#This Row],[Additional Monetary Compensation]]</f>
        <v>117600</v>
      </c>
      <c r="F11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48</v>
      </c>
      <c r="G11399">
        <f>((Table2[[#This Row],[stand total salary]]-B$13)/B$14)</f>
        <v>-8.2576936858366878E-3</v>
      </c>
      <c r="H11399" t="str">
        <f>IF(ABS(Table2[[#This Row],[outliers of stand salary]])&gt;3,"Yes","No")</f>
        <v>No</v>
      </c>
    </row>
    <row r="11400" spans="4:8">
      <c r="D11400" s="33" t="s">
        <v>3</v>
      </c>
      <c r="E11400" s="34">
        <f>Table1[[#This Row],[Annual Salary]]+Table1[[#This Row],[Additional Monetary Compensation]]</f>
        <v>28500</v>
      </c>
      <c r="F11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G11400">
        <f>((Table2[[#This Row],[stand total salary]]-B$13)/B$14)</f>
        <v>-1.0384129579965947E-2</v>
      </c>
      <c r="H11400" t="str">
        <f>IF(ABS(Table2[[#This Row],[outliers of stand salary]])&gt;3,"Yes","No")</f>
        <v>No</v>
      </c>
    </row>
    <row r="11401" spans="4:8">
      <c r="D11401" s="32" t="s">
        <v>313</v>
      </c>
      <c r="E11401" s="35">
        <f>Table1[[#This Row],[Annual Salary]]+Table1[[#This Row],[Additional Monetary Compensation]]</f>
        <v>34600</v>
      </c>
      <c r="F11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90</v>
      </c>
      <c r="G11401">
        <f>((Table2[[#This Row],[stand total salary]]-B$13)/B$14)</f>
        <v>-9.9655018816204189E-3</v>
      </c>
      <c r="H11401" t="str">
        <f>IF(ABS(Table2[[#This Row],[outliers of stand salary]])&gt;3,"Yes","No")</f>
        <v>No</v>
      </c>
    </row>
    <row r="11402" spans="4:8">
      <c r="D11402" s="33" t="s">
        <v>3</v>
      </c>
      <c r="E11402" s="34">
        <f>Table1[[#This Row],[Annual Salary]]+Table1[[#This Row],[Additional Monetary Compensation]]</f>
        <v>87000</v>
      </c>
      <c r="F11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1402">
        <f>((Table2[[#This Row],[stand total salary]]-B$13)/B$14)</f>
        <v>-8.2149780872101119E-3</v>
      </c>
      <c r="H11402" t="str">
        <f>IF(ABS(Table2[[#This Row],[outliers of stand salary]])&gt;3,"Yes","No")</f>
        <v>No</v>
      </c>
    </row>
    <row r="11403" spans="4:8">
      <c r="D11403" s="32" t="s">
        <v>3</v>
      </c>
      <c r="E11403" s="35">
        <f>Table1[[#This Row],[Annual Salary]]+Table1[[#This Row],[Additional Monetary Compensation]]</f>
        <v>159500</v>
      </c>
      <c r="F11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G11403">
        <f>((Table2[[#This Row],[stand total salary]]-B$13)/B$14)</f>
        <v>-5.5267134167007442E-3</v>
      </c>
      <c r="H11403" t="str">
        <f>IF(ABS(Table2[[#This Row],[outliers of stand salary]])&gt;3,"Yes","No")</f>
        <v>No</v>
      </c>
    </row>
    <row r="11404" spans="4:8">
      <c r="D11404" s="33" t="s">
        <v>3</v>
      </c>
      <c r="E11404" s="34">
        <f>Table1[[#This Row],[Annual Salary]]+Table1[[#This Row],[Additional Monetary Compensation]]</f>
        <v>120000</v>
      </c>
      <c r="F11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404">
        <f>((Table2[[#This Row],[stand total salary]]-B$13)/B$14)</f>
        <v>-6.9913541682196413E-3</v>
      </c>
      <c r="H11404" t="str">
        <f>IF(ABS(Table2[[#This Row],[outliers of stand salary]])&gt;3,"Yes","No")</f>
        <v>No</v>
      </c>
    </row>
    <row r="11405" spans="4:8">
      <c r="D11405" s="32" t="s">
        <v>3</v>
      </c>
      <c r="E11405" s="35">
        <f>Table1[[#This Row],[Annual Salary]]+Table1[[#This Row],[Additional Monetary Compensation]]</f>
        <v>56000</v>
      </c>
      <c r="F11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1405">
        <f>((Table2[[#This Row],[stand total salary]]-B$13)/B$14)</f>
        <v>-9.3644429808072208E-3</v>
      </c>
      <c r="H11405" t="str">
        <f>IF(ABS(Table2[[#This Row],[outliers of stand salary]])&gt;3,"Yes","No")</f>
        <v>No</v>
      </c>
    </row>
    <row r="11406" spans="4:8">
      <c r="D11406" s="33" t="s">
        <v>3</v>
      </c>
      <c r="E11406" s="34">
        <f>Table1[[#This Row],[Annual Salary]]+Table1[[#This Row],[Additional Monetary Compensation]]</f>
        <v>83000</v>
      </c>
      <c r="F11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1406">
        <f>((Table2[[#This Row],[stand total salary]]-B$13)/B$14)</f>
        <v>-8.3632961379968354E-3</v>
      </c>
      <c r="H11406" t="str">
        <f>IF(ABS(Table2[[#This Row],[outliers of stand salary]])&gt;3,"Yes","No")</f>
        <v>No</v>
      </c>
    </row>
    <row r="11407" spans="4:8">
      <c r="D11407" s="32" t="s">
        <v>12347</v>
      </c>
      <c r="E11407" s="35">
        <f>Table1[[#This Row],[Annual Salary]]+Table1[[#This Row],[Additional Monetary Compensation]]</f>
        <v>84500</v>
      </c>
      <c r="F11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925</v>
      </c>
      <c r="G11407">
        <f>((Table2[[#This Row],[stand total salary]]-B$13)/B$14)</f>
        <v>-9.4043034569561527E-3</v>
      </c>
      <c r="H11407" t="str">
        <f>IF(ABS(Table2[[#This Row],[outliers of stand salary]])&gt;3,"Yes","No")</f>
        <v>No</v>
      </c>
    </row>
    <row r="11408" spans="4:8">
      <c r="D11408" s="33" t="s">
        <v>3</v>
      </c>
      <c r="E11408" s="34">
        <f>Table1[[#This Row],[Annual Salary]]+Table1[[#This Row],[Additional Monetary Compensation]]</f>
        <v>190000</v>
      </c>
      <c r="F11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1408">
        <f>((Table2[[#This Row],[stand total salary]]-B$13)/B$14)</f>
        <v>-4.3957882794519749E-3</v>
      </c>
      <c r="H11408" t="str">
        <f>IF(ABS(Table2[[#This Row],[outliers of stand salary]])&gt;3,"Yes","No")</f>
        <v>No</v>
      </c>
    </row>
    <row r="11409" spans="4:8">
      <c r="D11409" s="32" t="s">
        <v>3</v>
      </c>
      <c r="E11409" s="35">
        <f>Table1[[#This Row],[Annual Salary]]+Table1[[#This Row],[Additional Monetary Compensation]]</f>
        <v>151000</v>
      </c>
      <c r="F11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1409">
        <f>((Table2[[#This Row],[stand total salary]]-B$13)/B$14)</f>
        <v>-5.8418892746225316E-3</v>
      </c>
      <c r="H11409" t="str">
        <f>IF(ABS(Table2[[#This Row],[outliers of stand salary]])&gt;3,"Yes","No")</f>
        <v>No</v>
      </c>
    </row>
    <row r="11410" spans="4:8">
      <c r="D11410" s="33" t="s">
        <v>72</v>
      </c>
      <c r="E11410" s="34">
        <f>Table1[[#This Row],[Annual Salary]]+Table1[[#This Row],[Additional Monetary Compensation]]</f>
        <v>76838</v>
      </c>
      <c r="F11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91.74</v>
      </c>
      <c r="G11410">
        <f>((Table2[[#This Row],[stand total salary]]-B$13)/B$14)</f>
        <v>-9.3610413063124273E-3</v>
      </c>
      <c r="H11410" t="str">
        <f>IF(ABS(Table2[[#This Row],[outliers of stand salary]])&gt;3,"Yes","No")</f>
        <v>No</v>
      </c>
    </row>
    <row r="11411" spans="4:8">
      <c r="D11411" s="32" t="s">
        <v>3</v>
      </c>
      <c r="E11411" s="35">
        <f>Table1[[#This Row],[Annual Salary]]+Table1[[#This Row],[Additional Monetary Compensation]]</f>
        <v>150000</v>
      </c>
      <c r="F11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1411">
        <f>((Table2[[#This Row],[stand total salary]]-B$13)/B$14)</f>
        <v>-5.8789687873192125E-3</v>
      </c>
      <c r="H11411" t="str">
        <f>IF(ABS(Table2[[#This Row],[outliers of stand salary]])&gt;3,"Yes","No")</f>
        <v>No</v>
      </c>
    </row>
    <row r="11412" spans="4:8">
      <c r="D11412" s="33" t="s">
        <v>72</v>
      </c>
      <c r="E11412" s="34">
        <f>Table1[[#This Row],[Annual Salary]]+Table1[[#This Row],[Additional Monetary Compensation]]</f>
        <v>77000</v>
      </c>
      <c r="F11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11412">
        <f>((Table2[[#This Row],[stand total salary]]-B$13)/B$14)</f>
        <v>-9.3566562831409184E-3</v>
      </c>
      <c r="H11412" t="str">
        <f>IF(ABS(Table2[[#This Row],[outliers of stand salary]])&gt;3,"Yes","No")</f>
        <v>No</v>
      </c>
    </row>
    <row r="11413" spans="4:8">
      <c r="D11413" s="32" t="s">
        <v>313</v>
      </c>
      <c r="E11413" s="35">
        <f>Table1[[#This Row],[Annual Salary]]+Table1[[#This Row],[Additional Monetary Compensation]]</f>
        <v>94000</v>
      </c>
      <c r="F11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99.99999999999</v>
      </c>
      <c r="G11413">
        <f>((Table2[[#This Row],[stand total salary]]-B$13)/B$14)</f>
        <v>-7.4326003693101442E-3</v>
      </c>
      <c r="H11413" t="str">
        <f>IF(ABS(Table2[[#This Row],[outliers of stand salary]])&gt;3,"Yes","No")</f>
        <v>No</v>
      </c>
    </row>
    <row r="11414" spans="4:8">
      <c r="D11414" s="33" t="s">
        <v>72</v>
      </c>
      <c r="E11414" s="34">
        <f>Table1[[#This Row],[Annual Salary]]+Table1[[#This Row],[Additional Monetary Compensation]]</f>
        <v>76500</v>
      </c>
      <c r="F11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45</v>
      </c>
      <c r="G11414">
        <f>((Table2[[#This Row],[stand total salary]]-B$13)/B$14)</f>
        <v>-9.3701903052752066E-3</v>
      </c>
      <c r="H11414" t="str">
        <f>IF(ABS(Table2[[#This Row],[outliers of stand salary]])&gt;3,"Yes","No")</f>
        <v>No</v>
      </c>
    </row>
    <row r="11415" spans="4:8">
      <c r="D11415" s="32" t="s">
        <v>12347</v>
      </c>
      <c r="E11415" s="35">
        <f>Table1[[#This Row],[Annual Salary]]+Table1[[#This Row],[Additional Monetary Compensation]]</f>
        <v>93000</v>
      </c>
      <c r="F11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0</v>
      </c>
      <c r="G11415">
        <f>((Table2[[#This Row],[stand total salary]]-B$13)/B$14)</f>
        <v>-9.1994391493069906E-3</v>
      </c>
      <c r="H11415" t="str">
        <f>IF(ABS(Table2[[#This Row],[outliers of stand salary]])&gt;3,"Yes","No")</f>
        <v>No</v>
      </c>
    </row>
    <row r="11416" spans="4:8">
      <c r="D11416" s="33" t="s">
        <v>3</v>
      </c>
      <c r="E11416" s="34">
        <f>Table1[[#This Row],[Annual Salary]]+Table1[[#This Row],[Additional Monetary Compensation]]</f>
        <v>29220</v>
      </c>
      <c r="F11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20</v>
      </c>
      <c r="G11416">
        <f>((Table2[[#This Row],[stand total salary]]-B$13)/B$14)</f>
        <v>-1.0357432330824336E-2</v>
      </c>
      <c r="H11416" t="str">
        <f>IF(ABS(Table2[[#This Row],[outliers of stand salary]])&gt;3,"Yes","No")</f>
        <v>No</v>
      </c>
    </row>
    <row r="11417" spans="4:8">
      <c r="D11417" s="32" t="s">
        <v>3</v>
      </c>
      <c r="E11417" s="35">
        <f>Table1[[#This Row],[Annual Salary]]+Table1[[#This Row],[Additional Monetary Compensation]]</f>
        <v>260000</v>
      </c>
      <c r="F11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1417">
        <f>((Table2[[#This Row],[stand total salary]]-B$13)/B$14)</f>
        <v>-1.8002223906843095E-3</v>
      </c>
      <c r="H11417" t="str">
        <f>IF(ABS(Table2[[#This Row],[outliers of stand salary]])&gt;3,"Yes","No")</f>
        <v>No</v>
      </c>
    </row>
    <row r="11418" spans="4:8">
      <c r="D11418" s="33" t="s">
        <v>3</v>
      </c>
      <c r="E11418" s="34">
        <f>Table1[[#This Row],[Annual Salary]]+Table1[[#This Row],[Additional Monetary Compensation]]</f>
        <v>185400</v>
      </c>
      <c r="F11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400</v>
      </c>
      <c r="G11418">
        <f>((Table2[[#This Row],[stand total salary]]-B$13)/B$14)</f>
        <v>-4.5663540378567073E-3</v>
      </c>
      <c r="H11418" t="str">
        <f>IF(ABS(Table2[[#This Row],[outliers of stand salary]])&gt;3,"Yes","No")</f>
        <v>No</v>
      </c>
    </row>
    <row r="11419" spans="4:8">
      <c r="D11419" s="32" t="s">
        <v>3</v>
      </c>
      <c r="E11419" s="35">
        <f>Table1[[#This Row],[Annual Salary]]+Table1[[#This Row],[Additional Monetary Compensation]]</f>
        <v>110000</v>
      </c>
      <c r="F11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419">
        <f>((Table2[[#This Row],[stand total salary]]-B$13)/B$14)</f>
        <v>-7.3621492951864501E-3</v>
      </c>
      <c r="H11419" t="str">
        <f>IF(ABS(Table2[[#This Row],[outliers of stand salary]])&gt;3,"Yes","No")</f>
        <v>No</v>
      </c>
    </row>
    <row r="11420" spans="4:8">
      <c r="D11420" s="33" t="s">
        <v>3</v>
      </c>
      <c r="E11420" s="34">
        <f>Table1[[#This Row],[Annual Salary]]+Table1[[#This Row],[Additional Monetary Compensation]]</f>
        <v>124000</v>
      </c>
      <c r="F11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1420">
        <f>((Table2[[#This Row],[stand total salary]]-B$13)/B$14)</f>
        <v>-6.8430361174329169E-3</v>
      </c>
      <c r="H11420" t="str">
        <f>IF(ABS(Table2[[#This Row],[outliers of stand salary]])&gt;3,"Yes","No")</f>
        <v>No</v>
      </c>
    </row>
    <row r="11421" spans="4:8">
      <c r="D11421" s="32" t="s">
        <v>3</v>
      </c>
      <c r="E11421" s="35">
        <f>Table1[[#This Row],[Annual Salary]]+Table1[[#This Row],[Additional Monetary Compensation]]</f>
        <v>173000</v>
      </c>
      <c r="F11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1421">
        <f>((Table2[[#This Row],[stand total salary]]-B$13)/B$14)</f>
        <v>-5.0261399952955515E-3</v>
      </c>
      <c r="H11421" t="str">
        <f>IF(ABS(Table2[[#This Row],[outliers of stand salary]])&gt;3,"Yes","No")</f>
        <v>No</v>
      </c>
    </row>
    <row r="11422" spans="4:8">
      <c r="D11422" s="33" t="s">
        <v>12347</v>
      </c>
      <c r="E11422" s="34">
        <f>Table1[[#This Row],[Annual Salary]]+Table1[[#This Row],[Additional Monetary Compensation]]</f>
        <v>93000</v>
      </c>
      <c r="F11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0</v>
      </c>
      <c r="G11422">
        <f>((Table2[[#This Row],[stand total salary]]-B$13)/B$14)</f>
        <v>-9.1994391493069906E-3</v>
      </c>
      <c r="H11422" t="str">
        <f>IF(ABS(Table2[[#This Row],[outliers of stand salary]])&gt;3,"Yes","No")</f>
        <v>No</v>
      </c>
    </row>
    <row r="11423" spans="4:8">
      <c r="D11423" s="32" t="s">
        <v>3</v>
      </c>
      <c r="E11423" s="35">
        <f>Table1[[#This Row],[Annual Salary]]+Table1[[#This Row],[Additional Monetary Compensation]]</f>
        <v>130000</v>
      </c>
      <c r="F11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1423">
        <f>((Table2[[#This Row],[stand total salary]]-B$13)/B$14)</f>
        <v>-6.6205590412528317E-3</v>
      </c>
      <c r="H11423" t="str">
        <f>IF(ABS(Table2[[#This Row],[outliers of stand salary]])&gt;3,"Yes","No")</f>
        <v>No</v>
      </c>
    </row>
    <row r="11424" spans="4:8">
      <c r="D11424" s="33" t="s">
        <v>72</v>
      </c>
      <c r="E11424" s="34">
        <f>Table1[[#This Row],[Annual Salary]]+Table1[[#This Row],[Additional Monetary Compensation]]</f>
        <v>88895</v>
      </c>
      <c r="F11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93.35</v>
      </c>
      <c r="G11424">
        <f>((Table2[[#This Row],[stand total salary]]-B$13)/B$14)</f>
        <v>-9.0346818965661938E-3</v>
      </c>
      <c r="H11424" t="str">
        <f>IF(ABS(Table2[[#This Row],[outliers of stand salary]])&gt;3,"Yes","No")</f>
        <v>No</v>
      </c>
    </row>
    <row r="11425" spans="4:8">
      <c r="D11425" s="32" t="s">
        <v>3</v>
      </c>
      <c r="E11425" s="35">
        <f>Table1[[#This Row],[Annual Salary]]+Table1[[#This Row],[Additional Monetary Compensation]]</f>
        <v>54100</v>
      </c>
      <c r="F11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00</v>
      </c>
      <c r="G11425">
        <f>((Table2[[#This Row],[stand total salary]]-B$13)/B$14)</f>
        <v>-9.4348940549309149E-3</v>
      </c>
      <c r="H11425" t="str">
        <f>IF(ABS(Table2[[#This Row],[outliers of stand salary]])&gt;3,"Yes","No")</f>
        <v>No</v>
      </c>
    </row>
    <row r="11426" spans="4:8">
      <c r="D11426" s="33" t="s">
        <v>3</v>
      </c>
      <c r="E11426" s="34">
        <f>Table1[[#This Row],[Annual Salary]]+Table1[[#This Row],[Additional Monetary Compensation]]</f>
        <v>57000</v>
      </c>
      <c r="F11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1426">
        <f>((Table2[[#This Row],[stand total salary]]-B$13)/B$14)</f>
        <v>-9.3273634681105399E-3</v>
      </c>
      <c r="H11426" t="str">
        <f>IF(ABS(Table2[[#This Row],[outliers of stand salary]])&gt;3,"Yes","No")</f>
        <v>No</v>
      </c>
    </row>
    <row r="11427" spans="4:8">
      <c r="D11427" s="32" t="s">
        <v>72</v>
      </c>
      <c r="E11427" s="35">
        <f>Table1[[#This Row],[Annual Salary]]+Table1[[#This Row],[Additional Monetary Compensation]]</f>
        <v>60000</v>
      </c>
      <c r="F11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1427">
        <f>((Table2[[#This Row],[stand total salary]]-B$13)/B$14)</f>
        <v>-9.8168130357067281E-3</v>
      </c>
      <c r="H11427" t="str">
        <f>IF(ABS(Table2[[#This Row],[outliers of stand salary]])&gt;3,"Yes","No")</f>
        <v>No</v>
      </c>
    </row>
    <row r="11428" spans="4:8">
      <c r="D11428" s="33" t="s">
        <v>72</v>
      </c>
      <c r="E11428" s="34">
        <f>Table1[[#This Row],[Annual Salary]]+Table1[[#This Row],[Additional Monetary Compensation]]</f>
        <v>101500</v>
      </c>
      <c r="F11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95</v>
      </c>
      <c r="G11428">
        <f>((Table2[[#This Row],[stand total salary]]-B$13)/B$14)</f>
        <v>-8.6934891985607794E-3</v>
      </c>
      <c r="H11428" t="str">
        <f>IF(ABS(Table2[[#This Row],[outliers of stand salary]])&gt;3,"Yes","No")</f>
        <v>No</v>
      </c>
    </row>
    <row r="11429" spans="4:8">
      <c r="D11429" s="32" t="s">
        <v>3</v>
      </c>
      <c r="E11429" s="35">
        <f>Table1[[#This Row],[Annual Salary]]+Table1[[#This Row],[Additional Monetary Compensation]]</f>
        <v>230000</v>
      </c>
      <c r="F11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1429">
        <f>((Table2[[#This Row],[stand total salary]]-B$13)/B$14)</f>
        <v>-2.9126077715847377E-3</v>
      </c>
      <c r="H11429" t="str">
        <f>IF(ABS(Table2[[#This Row],[outliers of stand salary]])&gt;3,"Yes","No")</f>
        <v>No</v>
      </c>
    </row>
    <row r="11430" spans="4:8">
      <c r="D11430" s="33" t="s">
        <v>3</v>
      </c>
      <c r="E11430" s="34">
        <f>Table1[[#This Row],[Annual Salary]]+Table1[[#This Row],[Additional Monetary Compensation]]</f>
        <v>112000</v>
      </c>
      <c r="F11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1430">
        <f>((Table2[[#This Row],[stand total salary]]-B$13)/B$14)</f>
        <v>-7.2879902697930883E-3</v>
      </c>
      <c r="H11430" t="str">
        <f>IF(ABS(Table2[[#This Row],[outliers of stand salary]])&gt;3,"Yes","No")</f>
        <v>No</v>
      </c>
    </row>
    <row r="11431" spans="4:8">
      <c r="D11431" s="32" t="s">
        <v>3</v>
      </c>
      <c r="E11431" s="35">
        <f>Table1[[#This Row],[Annual Salary]]+Table1[[#This Row],[Additional Monetary Compensation]]</f>
        <v>33000</v>
      </c>
      <c r="F11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1431">
        <f>((Table2[[#This Row],[stand total salary]]-B$13)/B$14)</f>
        <v>-1.0217271772830883E-2</v>
      </c>
      <c r="H11431" t="str">
        <f>IF(ABS(Table2[[#This Row],[outliers of stand salary]])&gt;3,"Yes","No")</f>
        <v>No</v>
      </c>
    </row>
    <row r="11432" spans="4:8">
      <c r="D11432" s="33" t="s">
        <v>3</v>
      </c>
      <c r="E11432" s="34">
        <f>Table1[[#This Row],[Annual Salary]]+Table1[[#This Row],[Additional Monetary Compensation]]</f>
        <v>360000</v>
      </c>
      <c r="F11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11432">
        <f>((Table2[[#This Row],[stand total salary]]-B$13)/B$14)</f>
        <v>1.9077288789837844E-3</v>
      </c>
      <c r="H11432" t="str">
        <f>IF(ABS(Table2[[#This Row],[outliers of stand salary]])&gt;3,"Yes","No")</f>
        <v>No</v>
      </c>
    </row>
    <row r="11433" spans="4:8">
      <c r="D11433" s="32" t="s">
        <v>3</v>
      </c>
      <c r="E11433" s="35">
        <f>Table1[[#This Row],[Annual Salary]]+Table1[[#This Row],[Additional Monetary Compensation]]</f>
        <v>177000</v>
      </c>
      <c r="F11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1433">
        <f>((Table2[[#This Row],[stand total salary]]-B$13)/B$14)</f>
        <v>-4.8778219445088271E-3</v>
      </c>
      <c r="H11433" t="str">
        <f>IF(ABS(Table2[[#This Row],[outliers of stand salary]])&gt;3,"Yes","No")</f>
        <v>No</v>
      </c>
    </row>
    <row r="11434" spans="4:8">
      <c r="D11434" s="33" t="s">
        <v>3</v>
      </c>
      <c r="E11434" s="34">
        <f>Table1[[#This Row],[Annual Salary]]+Table1[[#This Row],[Additional Monetary Compensation]]</f>
        <v>175000</v>
      </c>
      <c r="F11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1434">
        <f>((Table2[[#This Row],[stand total salary]]-B$13)/B$14)</f>
        <v>-4.9519809699021897E-3</v>
      </c>
      <c r="H11434" t="str">
        <f>IF(ABS(Table2[[#This Row],[outliers of stand salary]])&gt;3,"Yes","No")</f>
        <v>No</v>
      </c>
    </row>
    <row r="11435" spans="4:8">
      <c r="D11435" s="32" t="s">
        <v>3</v>
      </c>
      <c r="E11435" s="35">
        <f>Table1[[#This Row],[Annual Salary]]+Table1[[#This Row],[Additional Monetary Compensation]]</f>
        <v>200000</v>
      </c>
      <c r="F11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1435">
        <f>((Table2[[#This Row],[stand total salary]]-B$13)/B$14)</f>
        <v>-4.0249931524851661E-3</v>
      </c>
      <c r="H11435" t="str">
        <f>IF(ABS(Table2[[#This Row],[outliers of stand salary]])&gt;3,"Yes","No")</f>
        <v>No</v>
      </c>
    </row>
    <row r="11436" spans="4:8">
      <c r="D11436" s="33" t="s">
        <v>3</v>
      </c>
      <c r="E11436" s="34">
        <f>Table1[[#This Row],[Annual Salary]]+Table1[[#This Row],[Additional Monetary Compensation]]</f>
        <v>50500</v>
      </c>
      <c r="F11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11436">
        <f>((Table2[[#This Row],[stand total salary]]-B$13)/B$14)</f>
        <v>-9.5683803006389664E-3</v>
      </c>
      <c r="H11436" t="str">
        <f>IF(ABS(Table2[[#This Row],[outliers of stand salary]])&gt;3,"Yes","No")</f>
        <v>No</v>
      </c>
    </row>
    <row r="11437" spans="4:8">
      <c r="D11437" s="32" t="s">
        <v>3</v>
      </c>
      <c r="E11437" s="35">
        <f>Table1[[#This Row],[Annual Salary]]+Table1[[#This Row],[Additional Monetary Compensation]]</f>
        <v>170000</v>
      </c>
      <c r="F11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1437">
        <f>((Table2[[#This Row],[stand total salary]]-B$13)/B$14)</f>
        <v>-5.1373785333855941E-3</v>
      </c>
      <c r="H11437" t="str">
        <f>IF(ABS(Table2[[#This Row],[outliers of stand salary]])&gt;3,"Yes","No")</f>
        <v>No</v>
      </c>
    </row>
    <row r="11438" spans="4:8">
      <c r="D11438" s="33" t="s">
        <v>3</v>
      </c>
      <c r="E11438" s="34">
        <f>Table1[[#This Row],[Annual Salary]]+Table1[[#This Row],[Additional Monetary Compensation]]</f>
        <v>116000</v>
      </c>
      <c r="F11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1438">
        <f>((Table2[[#This Row],[stand total salary]]-B$13)/B$14)</f>
        <v>-7.1396722190063648E-3</v>
      </c>
      <c r="H11438" t="str">
        <f>IF(ABS(Table2[[#This Row],[outliers of stand salary]])&gt;3,"Yes","No")</f>
        <v>No</v>
      </c>
    </row>
    <row r="11439" spans="4:8">
      <c r="D11439" s="32" t="s">
        <v>72</v>
      </c>
      <c r="E11439" s="35">
        <f>Table1[[#This Row],[Annual Salary]]+Table1[[#This Row],[Additional Monetary Compensation]]</f>
        <v>53500</v>
      </c>
      <c r="F11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55</v>
      </c>
      <c r="G11439">
        <f>((Table2[[#This Row],[stand total salary]]-B$13)/B$14)</f>
        <v>-9.9927553234524791E-3</v>
      </c>
      <c r="H11439" t="str">
        <f>IF(ABS(Table2[[#This Row],[outliers of stand salary]])&gt;3,"Yes","No")</f>
        <v>No</v>
      </c>
    </row>
    <row r="11440" spans="4:8">
      <c r="D11440" s="33" t="s">
        <v>3</v>
      </c>
      <c r="E11440" s="34">
        <f>Table1[[#This Row],[Annual Salary]]+Table1[[#This Row],[Additional Monetary Compensation]]</f>
        <v>102100</v>
      </c>
      <c r="F11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100</v>
      </c>
      <c r="G11440">
        <f>((Table2[[#This Row],[stand total salary]]-B$13)/B$14)</f>
        <v>-7.6550774454902295E-3</v>
      </c>
      <c r="H11440" t="str">
        <f>IF(ABS(Table2[[#This Row],[outliers of stand salary]])&gt;3,"Yes","No")</f>
        <v>No</v>
      </c>
    </row>
    <row r="11441" spans="4:8">
      <c r="D11441" s="32" t="s">
        <v>3</v>
      </c>
      <c r="E11441" s="35">
        <f>Table1[[#This Row],[Annual Salary]]+Table1[[#This Row],[Additional Monetary Compensation]]</f>
        <v>105000</v>
      </c>
      <c r="F11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1441">
        <f>((Table2[[#This Row],[stand total salary]]-B$13)/B$14)</f>
        <v>-7.5475468586698553E-3</v>
      </c>
      <c r="H11441" t="str">
        <f>IF(ABS(Table2[[#This Row],[outliers of stand salary]])&gt;3,"Yes","No")</f>
        <v>No</v>
      </c>
    </row>
    <row r="11442" spans="4:8">
      <c r="D11442" s="33" t="s">
        <v>3</v>
      </c>
      <c r="E11442" s="34">
        <f>Table1[[#This Row],[Annual Salary]]+Table1[[#This Row],[Additional Monetary Compensation]]</f>
        <v>85000</v>
      </c>
      <c r="F11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442">
        <f>((Table2[[#This Row],[stand total salary]]-B$13)/B$14)</f>
        <v>-8.2891371126034737E-3</v>
      </c>
      <c r="H11442" t="str">
        <f>IF(ABS(Table2[[#This Row],[outliers of stand salary]])&gt;3,"Yes","No")</f>
        <v>No</v>
      </c>
    </row>
    <row r="11443" spans="4:8">
      <c r="D11443" s="32" t="s">
        <v>12347</v>
      </c>
      <c r="E11443" s="35">
        <f>Table1[[#This Row],[Annual Salary]]+Table1[[#This Row],[Additional Monetary Compensation]]</f>
        <v>96000</v>
      </c>
      <c r="F11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1443">
        <f>((Table2[[#This Row],[stand total salary]]-B$13)/B$14)</f>
        <v>-9.1271340995484635E-3</v>
      </c>
      <c r="H11443" t="str">
        <f>IF(ABS(Table2[[#This Row],[outliers of stand salary]])&gt;3,"Yes","No")</f>
        <v>No</v>
      </c>
    </row>
    <row r="11444" spans="4:8">
      <c r="D11444" s="33" t="s">
        <v>3</v>
      </c>
      <c r="E11444" s="34">
        <f>Table1[[#This Row],[Annual Salary]]+Table1[[#This Row],[Additional Monetary Compensation]]</f>
        <v>300000</v>
      </c>
      <c r="F11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1444">
        <f>((Table2[[#This Row],[stand total salary]]-B$13)/B$14)</f>
        <v>-3.1704188281707189E-4</v>
      </c>
      <c r="H11444" t="str">
        <f>IF(ABS(Table2[[#This Row],[outliers of stand salary]])&gt;3,"Yes","No")</f>
        <v>No</v>
      </c>
    </row>
    <row r="11445" spans="4:8">
      <c r="D11445" s="32" t="s">
        <v>3</v>
      </c>
      <c r="E11445" s="35">
        <f>Table1[[#This Row],[Annual Salary]]+Table1[[#This Row],[Additional Monetary Compensation]]</f>
        <v>180000</v>
      </c>
      <c r="F11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1445">
        <f>((Table2[[#This Row],[stand total salary]]-B$13)/B$14)</f>
        <v>-4.7665834064187845E-3</v>
      </c>
      <c r="H11445" t="str">
        <f>IF(ABS(Table2[[#This Row],[outliers of stand salary]])&gt;3,"Yes","No")</f>
        <v>No</v>
      </c>
    </row>
    <row r="11446" spans="4:8">
      <c r="D11446" s="33" t="s">
        <v>3</v>
      </c>
      <c r="E11446" s="34">
        <f>Table1[[#This Row],[Annual Salary]]+Table1[[#This Row],[Additional Monetary Compensation]]</f>
        <v>53500</v>
      </c>
      <c r="F11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11446">
        <f>((Table2[[#This Row],[stand total salary]]-B$13)/B$14)</f>
        <v>-9.4571417625489238E-3</v>
      </c>
      <c r="H11446" t="str">
        <f>IF(ABS(Table2[[#This Row],[outliers of stand salary]])&gt;3,"Yes","No")</f>
        <v>No</v>
      </c>
    </row>
    <row r="11447" spans="4:8">
      <c r="D11447" s="32" t="s">
        <v>3</v>
      </c>
      <c r="E11447" s="35">
        <f>Table1[[#This Row],[Annual Salary]]+Table1[[#This Row],[Additional Monetary Compensation]]</f>
        <v>18720</v>
      </c>
      <c r="F11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G11447">
        <f>((Table2[[#This Row],[stand total salary]]-B$13)/B$14)</f>
        <v>-1.0746767214139486E-2</v>
      </c>
      <c r="H11447" t="str">
        <f>IF(ABS(Table2[[#This Row],[outliers of stand salary]])&gt;3,"Yes","No")</f>
        <v>No</v>
      </c>
    </row>
    <row r="11448" spans="4:8">
      <c r="D11448" s="33" t="s">
        <v>3</v>
      </c>
      <c r="E11448" s="34">
        <f>Table1[[#This Row],[Annual Salary]]+Table1[[#This Row],[Additional Monetary Compensation]]</f>
        <v>240000</v>
      </c>
      <c r="F11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1448">
        <f>((Table2[[#This Row],[stand total salary]]-B$13)/B$14)</f>
        <v>-2.5418126446179281E-3</v>
      </c>
      <c r="H11448" t="str">
        <f>IF(ABS(Table2[[#This Row],[outliers of stand salary]])&gt;3,"Yes","No")</f>
        <v>No</v>
      </c>
    </row>
    <row r="11449" spans="4:8">
      <c r="D11449" s="32" t="s">
        <v>3</v>
      </c>
      <c r="E11449" s="35">
        <f>Table1[[#This Row],[Annual Salary]]+Table1[[#This Row],[Additional Monetary Compensation]]</f>
        <v>128000</v>
      </c>
      <c r="F11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1449">
        <f>((Table2[[#This Row],[stand total salary]]-B$13)/B$14)</f>
        <v>-6.6947180666461934E-3</v>
      </c>
      <c r="H11449" t="str">
        <f>IF(ABS(Table2[[#This Row],[outliers of stand salary]])&gt;3,"Yes","No")</f>
        <v>No</v>
      </c>
    </row>
    <row r="11450" spans="4:8">
      <c r="D11450" s="33" t="s">
        <v>3</v>
      </c>
      <c r="E11450" s="34">
        <f>Table1[[#This Row],[Annual Salary]]+Table1[[#This Row],[Additional Monetary Compensation]]</f>
        <v>145000</v>
      </c>
      <c r="F11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1450">
        <f>((Table2[[#This Row],[stand total salary]]-B$13)/B$14)</f>
        <v>-6.0643663508026177E-3</v>
      </c>
      <c r="H11450" t="str">
        <f>IF(ABS(Table2[[#This Row],[outliers of stand salary]])&gt;3,"Yes","No")</f>
        <v>No</v>
      </c>
    </row>
    <row r="11451" spans="4:8">
      <c r="D11451" s="32" t="s">
        <v>72</v>
      </c>
      <c r="E11451" s="35">
        <f>Table1[[#This Row],[Annual Salary]]+Table1[[#This Row],[Additional Monetary Compensation]]</f>
        <v>38480</v>
      </c>
      <c r="F11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90.399999999998</v>
      </c>
      <c r="G11451">
        <f>((Table2[[#This Row],[stand total salary]]-B$13)/B$14)</f>
        <v>-1.0399317348366506E-2</v>
      </c>
      <c r="H11451" t="str">
        <f>IF(ABS(Table2[[#This Row],[outliers of stand salary]])&gt;3,"Yes","No")</f>
        <v>No</v>
      </c>
    </row>
    <row r="11452" spans="4:8">
      <c r="D11452" s="33" t="s">
        <v>3</v>
      </c>
      <c r="E11452" s="34">
        <f>Table1[[#This Row],[Annual Salary]]+Table1[[#This Row],[Additional Monetary Compensation]]</f>
        <v>57000</v>
      </c>
      <c r="F11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1452">
        <f>((Table2[[#This Row],[stand total salary]]-B$13)/B$14)</f>
        <v>-9.3273634681105399E-3</v>
      </c>
      <c r="H11452" t="str">
        <f>IF(ABS(Table2[[#This Row],[outliers of stand salary]])&gt;3,"Yes","No")</f>
        <v>No</v>
      </c>
    </row>
    <row r="11453" spans="4:8">
      <c r="D11453" s="32" t="s">
        <v>72</v>
      </c>
      <c r="E11453" s="35">
        <f>Table1[[#This Row],[Annual Salary]]+Table1[[#This Row],[Additional Monetary Compensation]]</f>
        <v>59500</v>
      </c>
      <c r="F11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35</v>
      </c>
      <c r="G11453">
        <f>((Table2[[#This Row],[stand total salary]]-B$13)/B$14)</f>
        <v>-9.8303470578410164E-3</v>
      </c>
      <c r="H11453" t="str">
        <f>IF(ABS(Table2[[#This Row],[outliers of stand salary]])&gt;3,"Yes","No")</f>
        <v>No</v>
      </c>
    </row>
    <row r="11454" spans="4:8">
      <c r="D11454" s="33" t="s">
        <v>3</v>
      </c>
      <c r="E11454" s="34">
        <f>Table1[[#This Row],[Annual Salary]]+Table1[[#This Row],[Additional Monetary Compensation]]</f>
        <v>67600</v>
      </c>
      <c r="F11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G11454">
        <f>((Table2[[#This Row],[stand total salary]]-B$13)/B$14)</f>
        <v>-8.9343206335257223E-3</v>
      </c>
      <c r="H11454" t="str">
        <f>IF(ABS(Table2[[#This Row],[outliers of stand salary]])&gt;3,"Yes","No")</f>
        <v>No</v>
      </c>
    </row>
    <row r="11455" spans="4:8">
      <c r="D11455" s="32" t="s">
        <v>3</v>
      </c>
      <c r="E11455" s="35">
        <f>Table1[[#This Row],[Annual Salary]]+Table1[[#This Row],[Additional Monetary Compensation]]</f>
        <v>77929</v>
      </c>
      <c r="F11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29</v>
      </c>
      <c r="G11455">
        <f>((Table2[[#This Row],[stand total salary]]-B$13)/B$14)</f>
        <v>-8.5513263468817054E-3</v>
      </c>
      <c r="H11455" t="str">
        <f>IF(ABS(Table2[[#This Row],[outliers of stand salary]])&gt;3,"Yes","No")</f>
        <v>No</v>
      </c>
    </row>
    <row r="11456" spans="4:8">
      <c r="D11456" s="33" t="s">
        <v>3</v>
      </c>
      <c r="E11456" s="34">
        <f>Table1[[#This Row],[Annual Salary]]+Table1[[#This Row],[Additional Monetary Compensation]]</f>
        <v>75000</v>
      </c>
      <c r="F11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456">
        <f>((Table2[[#This Row],[stand total salary]]-B$13)/B$14)</f>
        <v>-8.6599322395702824E-3</v>
      </c>
      <c r="H11456" t="str">
        <f>IF(ABS(Table2[[#This Row],[outliers of stand salary]])&gt;3,"Yes","No")</f>
        <v>No</v>
      </c>
    </row>
    <row r="11457" spans="4:8">
      <c r="D11457" s="32" t="s">
        <v>3</v>
      </c>
      <c r="E11457" s="35">
        <f>Table1[[#This Row],[Annual Salary]]+Table1[[#This Row],[Additional Monetary Compensation]]</f>
        <v>97500</v>
      </c>
      <c r="F11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1457">
        <f>((Table2[[#This Row],[stand total salary]]-B$13)/B$14)</f>
        <v>-7.8256432038949619E-3</v>
      </c>
      <c r="H11457" t="str">
        <f>IF(ABS(Table2[[#This Row],[outliers of stand salary]])&gt;3,"Yes","No")</f>
        <v>No</v>
      </c>
    </row>
    <row r="11458" spans="4:8">
      <c r="D11458" s="33" t="s">
        <v>3</v>
      </c>
      <c r="E11458" s="34">
        <f>Table1[[#This Row],[Annual Salary]]+Table1[[#This Row],[Additional Monetary Compensation]]</f>
        <v>34500</v>
      </c>
      <c r="F11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11458">
        <f>((Table2[[#This Row],[stand total salary]]-B$13)/B$14)</f>
        <v>-1.016165250378586E-2</v>
      </c>
      <c r="H11458" t="str">
        <f>IF(ABS(Table2[[#This Row],[outliers of stand salary]])&gt;3,"Yes","No")</f>
        <v>No</v>
      </c>
    </row>
    <row r="11459" spans="4:8">
      <c r="D11459" s="32" t="s">
        <v>3</v>
      </c>
      <c r="E11459" s="35">
        <f>Table1[[#This Row],[Annual Salary]]+Table1[[#This Row],[Additional Monetary Compensation]]</f>
        <v>55000</v>
      </c>
      <c r="F11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1459">
        <f>((Table2[[#This Row],[stand total salary]]-B$13)/B$14)</f>
        <v>-9.4015224935039016E-3</v>
      </c>
      <c r="H11459" t="str">
        <f>IF(ABS(Table2[[#This Row],[outliers of stand salary]])&gt;3,"Yes","No")</f>
        <v>No</v>
      </c>
    </row>
    <row r="11460" spans="4:8">
      <c r="D11460" s="33" t="s">
        <v>72</v>
      </c>
      <c r="E11460" s="34">
        <f>Table1[[#This Row],[Annual Salary]]+Table1[[#This Row],[Additional Monetary Compensation]]</f>
        <v>118000</v>
      </c>
      <c r="F11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G11460">
        <f>((Table2[[#This Row],[stand total salary]]-B$13)/B$14)</f>
        <v>-8.2468664681292578E-3</v>
      </c>
      <c r="H11460" t="str">
        <f>IF(ABS(Table2[[#This Row],[outliers of stand salary]])&gt;3,"Yes","No")</f>
        <v>No</v>
      </c>
    </row>
    <row r="11461" spans="4:8">
      <c r="D11461" s="32" t="s">
        <v>3</v>
      </c>
      <c r="E11461" s="35">
        <f>Table1[[#This Row],[Annual Salary]]+Table1[[#This Row],[Additional Monetary Compensation]]</f>
        <v>110000</v>
      </c>
      <c r="F11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461">
        <f>((Table2[[#This Row],[stand total salary]]-B$13)/B$14)</f>
        <v>-7.3621492951864501E-3</v>
      </c>
      <c r="H11461" t="str">
        <f>IF(ABS(Table2[[#This Row],[outliers of stand salary]])&gt;3,"Yes","No")</f>
        <v>No</v>
      </c>
    </row>
    <row r="11462" spans="4:8">
      <c r="D11462" s="33" t="s">
        <v>72</v>
      </c>
      <c r="E11462" s="34">
        <f>Table1[[#This Row],[Annual Salary]]+Table1[[#This Row],[Additional Monetary Compensation]]</f>
        <v>78900</v>
      </c>
      <c r="F11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97</v>
      </c>
      <c r="G11462">
        <f>((Table2[[#This Row],[stand total salary]]-B$13)/B$14)</f>
        <v>-9.3052269990306219E-3</v>
      </c>
      <c r="H11462" t="str">
        <f>IF(ABS(Table2[[#This Row],[outliers of stand salary]])&gt;3,"Yes","No")</f>
        <v>No</v>
      </c>
    </row>
    <row r="11463" spans="4:8">
      <c r="D11463" s="32" t="s">
        <v>313</v>
      </c>
      <c r="E11463" s="35">
        <f>Table1[[#This Row],[Annual Salary]]+Table1[[#This Row],[Additional Monetary Compensation]]</f>
        <v>53000</v>
      </c>
      <c r="F11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49.999999999993</v>
      </c>
      <c r="G11463">
        <f>((Table2[[#This Row],[stand total salary]]-B$13)/B$14)</f>
        <v>-9.180899392958651E-3</v>
      </c>
      <c r="H11463" t="str">
        <f>IF(ABS(Table2[[#This Row],[outliers of stand salary]])&gt;3,"Yes","No")</f>
        <v>No</v>
      </c>
    </row>
    <row r="11464" spans="4:8">
      <c r="D11464" s="33" t="s">
        <v>3</v>
      </c>
      <c r="E11464" s="34">
        <f>Table1[[#This Row],[Annual Salary]]+Table1[[#This Row],[Additional Monetary Compensation]]</f>
        <v>52000</v>
      </c>
      <c r="F11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1464">
        <f>((Table2[[#This Row],[stand total salary]]-B$13)/B$14)</f>
        <v>-9.5127610315939443E-3</v>
      </c>
      <c r="H11464" t="str">
        <f>IF(ABS(Table2[[#This Row],[outliers of stand salary]])&gt;3,"Yes","No")</f>
        <v>No</v>
      </c>
    </row>
    <row r="11465" spans="4:8">
      <c r="D11465" s="32" t="s">
        <v>3</v>
      </c>
      <c r="E11465" s="35">
        <f>Table1[[#This Row],[Annual Salary]]+Table1[[#This Row],[Additional Monetary Compensation]]</f>
        <v>95000</v>
      </c>
      <c r="F11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1465">
        <f>((Table2[[#This Row],[stand total salary]]-B$13)/B$14)</f>
        <v>-7.9183419856366649E-3</v>
      </c>
      <c r="H11465" t="str">
        <f>IF(ABS(Table2[[#This Row],[outliers of stand salary]])&gt;3,"Yes","No")</f>
        <v>No</v>
      </c>
    </row>
    <row r="11466" spans="4:8">
      <c r="D11466" s="33" t="s">
        <v>3063</v>
      </c>
      <c r="E11466" s="34">
        <f>Table1[[#This Row],[Annual Salary]]+Table1[[#This Row],[Additional Monetary Compensation]]</f>
        <v>414000</v>
      </c>
      <c r="F11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40</v>
      </c>
      <c r="G11466">
        <f>((Table2[[#This Row],[stand total salary]]-B$13)/B$14)</f>
        <v>-9.7522946836145034E-3</v>
      </c>
      <c r="H11466" t="str">
        <f>IF(ABS(Table2[[#This Row],[outliers of stand salary]])&gt;3,"Yes","No")</f>
        <v>No</v>
      </c>
    </row>
    <row r="11467" spans="4:8">
      <c r="D11467" s="32" t="s">
        <v>11</v>
      </c>
      <c r="E11467" s="35">
        <f>Table1[[#This Row],[Annual Salary]]+Table1[[#This Row],[Additional Monetary Compensation]]</f>
        <v>48000</v>
      </c>
      <c r="F11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1467">
        <f>((Table2[[#This Row],[stand total salary]]-B$13)/B$14)</f>
        <v>-9.038143269076428E-3</v>
      </c>
      <c r="H11467" t="str">
        <f>IF(ABS(Table2[[#This Row],[outliers of stand salary]])&gt;3,"Yes","No")</f>
        <v>No</v>
      </c>
    </row>
    <row r="11468" spans="4:8">
      <c r="D11468" s="33" t="s">
        <v>313</v>
      </c>
      <c r="E11468" s="34">
        <f>Table1[[#This Row],[Annual Salary]]+Table1[[#This Row],[Additional Monetary Compensation]]</f>
        <v>160000</v>
      </c>
      <c r="F11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1468">
        <f>((Table2[[#This Row],[stand total salary]]-B$13)/B$14)</f>
        <v>-4.618265355632061E-3</v>
      </c>
      <c r="H11468" t="str">
        <f>IF(ABS(Table2[[#This Row],[outliers of stand salary]])&gt;3,"Yes","No")</f>
        <v>No</v>
      </c>
    </row>
    <row r="11469" spans="4:8">
      <c r="D11469" s="32" t="s">
        <v>3</v>
      </c>
      <c r="E11469" s="35">
        <f>Table1[[#This Row],[Annual Salary]]+Table1[[#This Row],[Additional Monetary Compensation]]</f>
        <v>189000</v>
      </c>
      <c r="F11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11469">
        <f>((Table2[[#This Row],[stand total salary]]-B$13)/B$14)</f>
        <v>-4.4328677921486558E-3</v>
      </c>
      <c r="H11469" t="str">
        <f>IF(ABS(Table2[[#This Row],[outliers of stand salary]])&gt;3,"Yes","No")</f>
        <v>No</v>
      </c>
    </row>
    <row r="11470" spans="4:8">
      <c r="D11470" s="33" t="s">
        <v>3</v>
      </c>
      <c r="E11470" s="34">
        <f>Table1[[#This Row],[Annual Salary]]+Table1[[#This Row],[Additional Monetary Compensation]]</f>
        <v>160000</v>
      </c>
      <c r="F11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1470">
        <f>((Table2[[#This Row],[stand total salary]]-B$13)/B$14)</f>
        <v>-5.5081736603524037E-3</v>
      </c>
      <c r="H11470" t="str">
        <f>IF(ABS(Table2[[#This Row],[outliers of stand salary]])&gt;3,"Yes","No")</f>
        <v>No</v>
      </c>
    </row>
    <row r="11471" spans="4:8">
      <c r="D11471" s="32" t="s">
        <v>3</v>
      </c>
      <c r="E11471" s="35">
        <f>Table1[[#This Row],[Annual Salary]]+Table1[[#This Row],[Additional Monetary Compensation]]</f>
        <v>40000</v>
      </c>
      <c r="F11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1471">
        <f>((Table2[[#This Row],[stand total salary]]-B$13)/B$14)</f>
        <v>-9.9577151839541165E-3</v>
      </c>
      <c r="H11471" t="str">
        <f>IF(ABS(Table2[[#This Row],[outliers of stand salary]])&gt;3,"Yes","No")</f>
        <v>No</v>
      </c>
    </row>
    <row r="11472" spans="4:8">
      <c r="D11472" s="33" t="s">
        <v>313</v>
      </c>
      <c r="E11472" s="34">
        <f>Table1[[#This Row],[Annual Salary]]+Table1[[#This Row],[Additional Monetary Compensation]]</f>
        <v>150000</v>
      </c>
      <c r="F11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11472">
        <f>((Table2[[#This Row],[stand total salary]]-B$13)/B$14)</f>
        <v>-5.0446797516438919E-3</v>
      </c>
      <c r="H11472" t="str">
        <f>IF(ABS(Table2[[#This Row],[outliers of stand salary]])&gt;3,"Yes","No")</f>
        <v>No</v>
      </c>
    </row>
    <row r="11473" spans="4:8">
      <c r="D11473" s="32" t="s">
        <v>11</v>
      </c>
      <c r="E11473" s="35">
        <f>Table1[[#This Row],[Annual Salary]]+Table1[[#This Row],[Additional Monetary Compensation]]</f>
        <v>98000</v>
      </c>
      <c r="F11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300</v>
      </c>
      <c r="G11473">
        <f>((Table2[[#This Row],[stand total salary]]-B$13)/B$14)</f>
        <v>-6.5352761620504655E-3</v>
      </c>
      <c r="H11473" t="str">
        <f>IF(ABS(Table2[[#This Row],[outliers of stand salary]])&gt;3,"Yes","No")</f>
        <v>No</v>
      </c>
    </row>
    <row r="11474" spans="4:8">
      <c r="D11474" s="33" t="s">
        <v>11</v>
      </c>
      <c r="E11474" s="34">
        <f>Table1[[#This Row],[Annual Salary]]+Table1[[#This Row],[Additional Monetary Compensation]]</f>
        <v>22000</v>
      </c>
      <c r="F11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11474">
        <f>((Table2[[#This Row],[stand total salary]]-B$13)/B$14)</f>
        <v>-1.033963416472993E-2</v>
      </c>
      <c r="H11474" t="str">
        <f>IF(ABS(Table2[[#This Row],[outliers of stand salary]])&gt;3,"Yes","No")</f>
        <v>No</v>
      </c>
    </row>
    <row r="11475" spans="4:8">
      <c r="D11475" s="32" t="s">
        <v>72</v>
      </c>
      <c r="E11475" s="35">
        <f>Table1[[#This Row],[Annual Salary]]+Table1[[#This Row],[Additional Monetary Compensation]]</f>
        <v>110000</v>
      </c>
      <c r="F11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1475">
        <f>((Table2[[#This Row],[stand total salary]]-B$13)/B$14)</f>
        <v>-8.4634108222778736E-3</v>
      </c>
      <c r="H11475" t="str">
        <f>IF(ABS(Table2[[#This Row],[outliers of stand salary]])&gt;3,"Yes","No")</f>
        <v>No</v>
      </c>
    </row>
    <row r="11476" spans="4:8">
      <c r="D11476" s="33" t="s">
        <v>3</v>
      </c>
      <c r="E11476" s="34">
        <f>Table1[[#This Row],[Annual Salary]]+Table1[[#This Row],[Additional Monetary Compensation]]</f>
        <v>58240</v>
      </c>
      <c r="F11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11476">
        <f>((Table2[[#This Row],[stand total salary]]-B$13)/B$14)</f>
        <v>-9.2813848723666565E-3</v>
      </c>
      <c r="H11476" t="str">
        <f>IF(ABS(Table2[[#This Row],[outliers of stand salary]])&gt;3,"Yes","No")</f>
        <v>No</v>
      </c>
    </row>
    <row r="11477" spans="4:8">
      <c r="D11477" s="32" t="s">
        <v>3</v>
      </c>
      <c r="E11477" s="35">
        <f>Table1[[#This Row],[Annual Salary]]+Table1[[#This Row],[Additional Monetary Compensation]]</f>
        <v>94350</v>
      </c>
      <c r="F11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50</v>
      </c>
      <c r="G11477">
        <f>((Table2[[#This Row],[stand total salary]]-B$13)/B$14)</f>
        <v>-7.9424436688895067E-3</v>
      </c>
      <c r="H11477" t="str">
        <f>IF(ABS(Table2[[#This Row],[outliers of stand salary]])&gt;3,"Yes","No")</f>
        <v>No</v>
      </c>
    </row>
    <row r="11478" spans="4:8">
      <c r="D11478" s="33" t="s">
        <v>72</v>
      </c>
      <c r="E11478" s="34">
        <f>Table1[[#This Row],[Annual Salary]]+Table1[[#This Row],[Additional Monetary Compensation]]</f>
        <v>118000</v>
      </c>
      <c r="F11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G11478">
        <f>((Table2[[#This Row],[stand total salary]]-B$13)/B$14)</f>
        <v>-8.2468664681292578E-3</v>
      </c>
      <c r="H11478" t="str">
        <f>IF(ABS(Table2[[#This Row],[outliers of stand salary]])&gt;3,"Yes","No")</f>
        <v>No</v>
      </c>
    </row>
    <row r="11479" spans="4:8">
      <c r="D11479" s="32" t="s">
        <v>313</v>
      </c>
      <c r="E11479" s="35">
        <f>Table1[[#This Row],[Annual Salary]]+Table1[[#This Row],[Additional Monetary Compensation]]</f>
        <v>48000</v>
      </c>
      <c r="F11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G11479">
        <f>((Table2[[#This Row],[stand total salary]]-B$13)/B$14)</f>
        <v>-9.3941065909645665E-3</v>
      </c>
      <c r="H11479" t="str">
        <f>IF(ABS(Table2[[#This Row],[outliers of stand salary]])&gt;3,"Yes","No")</f>
        <v>No</v>
      </c>
    </row>
    <row r="11480" spans="4:8">
      <c r="D11480" s="33" t="s">
        <v>3</v>
      </c>
      <c r="E11480" s="34">
        <f>Table1[[#This Row],[Annual Salary]]+Table1[[#This Row],[Additional Monetary Compensation]]</f>
        <v>85000</v>
      </c>
      <c r="F11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480">
        <f>((Table2[[#This Row],[stand total salary]]-B$13)/B$14)</f>
        <v>-8.2891371126034737E-3</v>
      </c>
      <c r="H11480" t="str">
        <f>IF(ABS(Table2[[#This Row],[outliers of stand salary]])&gt;3,"Yes","No")</f>
        <v>No</v>
      </c>
    </row>
    <row r="11481" spans="4:8">
      <c r="D11481" s="32" t="s">
        <v>313</v>
      </c>
      <c r="E11481" s="35">
        <f>Table1[[#This Row],[Annual Salary]]+Table1[[#This Row],[Additional Monetary Compensation]]</f>
        <v>55000</v>
      </c>
      <c r="F11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G11481">
        <f>((Table2[[#This Row],[stand total salary]]-B$13)/B$14)</f>
        <v>-9.0956165137562849E-3</v>
      </c>
      <c r="H11481" t="str">
        <f>IF(ABS(Table2[[#This Row],[outliers of stand salary]])&gt;3,"Yes","No")</f>
        <v>No</v>
      </c>
    </row>
    <row r="11482" spans="4:8">
      <c r="D11482" s="33" t="s">
        <v>3</v>
      </c>
      <c r="E11482" s="34">
        <f>Table1[[#This Row],[Annual Salary]]+Table1[[#This Row],[Additional Monetary Compensation]]</f>
        <v>82000</v>
      </c>
      <c r="F11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1482">
        <f>((Table2[[#This Row],[stand total salary]]-B$13)/B$14)</f>
        <v>-8.4003756506935163E-3</v>
      </c>
      <c r="H11482" t="str">
        <f>IF(ABS(Table2[[#This Row],[outliers of stand salary]])&gt;3,"Yes","No")</f>
        <v>No</v>
      </c>
    </row>
    <row r="11483" spans="4:8">
      <c r="D11483" s="32" t="s">
        <v>3</v>
      </c>
      <c r="E11483" s="35">
        <f>Table1[[#This Row],[Annual Salary]]+Table1[[#This Row],[Additional Monetary Compensation]]</f>
        <v>80000</v>
      </c>
      <c r="F11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483">
        <f>((Table2[[#This Row],[stand total salary]]-B$13)/B$14)</f>
        <v>-8.474534676086878E-3</v>
      </c>
      <c r="H11483" t="str">
        <f>IF(ABS(Table2[[#This Row],[outliers of stand salary]])&gt;3,"Yes","No")</f>
        <v>No</v>
      </c>
    </row>
    <row r="11484" spans="4:8">
      <c r="D11484" s="33" t="s">
        <v>3</v>
      </c>
      <c r="E11484" s="34">
        <f>Table1[[#This Row],[Annual Salary]]+Table1[[#This Row],[Additional Monetary Compensation]]</f>
        <v>48000</v>
      </c>
      <c r="F11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1484">
        <f>((Table2[[#This Row],[stand total salary]]-B$13)/B$14)</f>
        <v>-9.6610790823806678E-3</v>
      </c>
      <c r="H11484" t="str">
        <f>IF(ABS(Table2[[#This Row],[outliers of stand salary]])&gt;3,"Yes","No")</f>
        <v>No</v>
      </c>
    </row>
    <row r="11485" spans="4:8">
      <c r="D11485" s="32" t="s">
        <v>3</v>
      </c>
      <c r="E11485" s="35">
        <f>Table1[[#This Row],[Annual Salary]]+Table1[[#This Row],[Additional Monetary Compensation]]</f>
        <v>79905</v>
      </c>
      <c r="F11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5</v>
      </c>
      <c r="G11485">
        <f>((Table2[[#This Row],[stand total salary]]-B$13)/B$14)</f>
        <v>-8.4780572297930637E-3</v>
      </c>
      <c r="H11485" t="str">
        <f>IF(ABS(Table2[[#This Row],[outliers of stand salary]])&gt;3,"Yes","No")</f>
        <v>No</v>
      </c>
    </row>
    <row r="11486" spans="4:8">
      <c r="D11486" s="33" t="s">
        <v>3063</v>
      </c>
      <c r="E11486" s="34">
        <f>Table1[[#This Row],[Annual Salary]]+Table1[[#This Row],[Additional Monetary Compensation]]</f>
        <v>875000</v>
      </c>
      <c r="F11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50</v>
      </c>
      <c r="G11486">
        <f>((Table2[[#This Row],[stand total salary]]-B$13)/B$14)</f>
        <v>-7.8719925947658125E-3</v>
      </c>
      <c r="H11486" t="str">
        <f>IF(ABS(Table2[[#This Row],[outliers of stand salary]])&gt;3,"Yes","No")</f>
        <v>No</v>
      </c>
    </row>
    <row r="11487" spans="4:8">
      <c r="D11487" s="32" t="s">
        <v>3</v>
      </c>
      <c r="E11487" s="35">
        <f>Table1[[#This Row],[Annual Salary]]+Table1[[#This Row],[Additional Monetary Compensation]]</f>
        <v>63000</v>
      </c>
      <c r="F11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1487">
        <f>((Table2[[#This Row],[stand total salary]]-B$13)/B$14)</f>
        <v>-9.1048863919304546E-3</v>
      </c>
      <c r="H11487" t="str">
        <f>IF(ABS(Table2[[#This Row],[outliers of stand salary]])&gt;3,"Yes","No")</f>
        <v>No</v>
      </c>
    </row>
    <row r="11488" spans="4:8">
      <c r="D11488" s="33" t="s">
        <v>11</v>
      </c>
      <c r="E11488" s="34">
        <f>Table1[[#This Row],[Annual Salary]]+Table1[[#This Row],[Additional Monetary Compensation]]</f>
        <v>80000</v>
      </c>
      <c r="F11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1488">
        <f>((Table2[[#This Row],[stand total salary]]-B$13)/B$14)</f>
        <v>-7.4363083205798127E-3</v>
      </c>
      <c r="H11488" t="str">
        <f>IF(ABS(Table2[[#This Row],[outliers of stand salary]])&gt;3,"Yes","No")</f>
        <v>No</v>
      </c>
    </row>
    <row r="11489" spans="4:8">
      <c r="D11489" s="32" t="s">
        <v>3</v>
      </c>
      <c r="E11489" s="35">
        <f>Table1[[#This Row],[Annual Salary]]+Table1[[#This Row],[Additional Monetary Compensation]]</f>
        <v>125000</v>
      </c>
      <c r="F11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1489">
        <f>((Table2[[#This Row],[stand total salary]]-B$13)/B$14)</f>
        <v>-6.8059566047362361E-3</v>
      </c>
      <c r="H11489" t="str">
        <f>IF(ABS(Table2[[#This Row],[outliers of stand salary]])&gt;3,"Yes","No")</f>
        <v>No</v>
      </c>
    </row>
    <row r="11490" spans="4:8">
      <c r="D11490" s="33" t="s">
        <v>3</v>
      </c>
      <c r="E11490" s="34">
        <f>Table1[[#This Row],[Annual Salary]]+Table1[[#This Row],[Additional Monetary Compensation]]</f>
        <v>218500</v>
      </c>
      <c r="F11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500</v>
      </c>
      <c r="G11490">
        <f>((Table2[[#This Row],[stand total salary]]-B$13)/B$14)</f>
        <v>-3.3390221675965687E-3</v>
      </c>
      <c r="H11490" t="str">
        <f>IF(ABS(Table2[[#This Row],[outliers of stand salary]])&gt;3,"Yes","No")</f>
        <v>No</v>
      </c>
    </row>
    <row r="11491" spans="4:8">
      <c r="D11491" s="32" t="s">
        <v>313</v>
      </c>
      <c r="E11491" s="35">
        <f>Table1[[#This Row],[Annual Salary]]+Table1[[#This Row],[Additional Monetary Compensation]]</f>
        <v>75000</v>
      </c>
      <c r="F11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11491">
        <f>((Table2[[#This Row],[stand total salary]]-B$13)/B$14)</f>
        <v>-8.242787721732623E-3</v>
      </c>
      <c r="H11491" t="str">
        <f>IF(ABS(Table2[[#This Row],[outliers of stand salary]])&gt;3,"Yes","No")</f>
        <v>No</v>
      </c>
    </row>
    <row r="11492" spans="4:8">
      <c r="D11492" s="33" t="s">
        <v>72</v>
      </c>
      <c r="E11492" s="34">
        <f>Table1[[#This Row],[Annual Salary]]+Table1[[#This Row],[Additional Monetary Compensation]]</f>
        <v>130000</v>
      </c>
      <c r="F11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11492">
        <f>((Table2[[#This Row],[stand total salary]]-B$13)/B$14)</f>
        <v>-7.9220499369063325E-3</v>
      </c>
      <c r="H11492" t="str">
        <f>IF(ABS(Table2[[#This Row],[outliers of stand salary]])&gt;3,"Yes","No")</f>
        <v>No</v>
      </c>
    </row>
    <row r="11493" spans="4:8">
      <c r="D11493" s="32" t="s">
        <v>3</v>
      </c>
      <c r="E11493" s="35">
        <f>Table1[[#This Row],[Annual Salary]]+Table1[[#This Row],[Additional Monetary Compensation]]</f>
        <v>77000</v>
      </c>
      <c r="F11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1493">
        <f>((Table2[[#This Row],[stand total salary]]-B$13)/B$14)</f>
        <v>-8.5857732141769207E-3</v>
      </c>
      <c r="H11493" t="str">
        <f>IF(ABS(Table2[[#This Row],[outliers of stand salary]])&gt;3,"Yes","No")</f>
        <v>No</v>
      </c>
    </row>
    <row r="11494" spans="4:8">
      <c r="D11494" s="33" t="s">
        <v>3</v>
      </c>
      <c r="E11494" s="34">
        <f>Table1[[#This Row],[Annual Salary]]+Table1[[#This Row],[Additional Monetary Compensation]]</f>
        <v>162000</v>
      </c>
      <c r="F11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1494">
        <f>((Table2[[#This Row],[stand total salary]]-B$13)/B$14)</f>
        <v>-5.4340146349590411E-3</v>
      </c>
      <c r="H11494" t="str">
        <f>IF(ABS(Table2[[#This Row],[outliers of stand salary]])&gt;3,"Yes","No")</f>
        <v>No</v>
      </c>
    </row>
    <row r="11495" spans="4:8">
      <c r="D11495" s="32" t="s">
        <v>313</v>
      </c>
      <c r="E11495" s="35">
        <f>Table1[[#This Row],[Annual Salary]]+Table1[[#This Row],[Additional Monetary Compensation]]</f>
        <v>64000</v>
      </c>
      <c r="F11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11495">
        <f>((Table2[[#This Row],[stand total salary]]-B$13)/B$14)</f>
        <v>-8.711843557345637E-3</v>
      </c>
      <c r="H11495" t="str">
        <f>IF(ABS(Table2[[#This Row],[outliers of stand salary]])&gt;3,"Yes","No")</f>
        <v>No</v>
      </c>
    </row>
    <row r="11496" spans="4:8">
      <c r="D11496" s="33" t="s">
        <v>3</v>
      </c>
      <c r="E11496" s="34">
        <f>Table1[[#This Row],[Annual Salary]]+Table1[[#This Row],[Additional Monetary Compensation]]</f>
        <v>55500</v>
      </c>
      <c r="F11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11496">
        <f>((Table2[[#This Row],[stand total salary]]-B$13)/B$14)</f>
        <v>-9.3829827371555621E-3</v>
      </c>
      <c r="H11496" t="str">
        <f>IF(ABS(Table2[[#This Row],[outliers of stand salary]])&gt;3,"Yes","No")</f>
        <v>No</v>
      </c>
    </row>
    <row r="11497" spans="4:8">
      <c r="D11497" s="32" t="s">
        <v>920</v>
      </c>
      <c r="E11497" s="35">
        <f>Table1[[#This Row],[Annual Salary]]+Table1[[#This Row],[Additional Monetary Compensation]]</f>
        <v>720000</v>
      </c>
      <c r="F11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0</v>
      </c>
      <c r="G11497">
        <f>((Table2[[#This Row],[stand total salary]]-B$13)/B$14)</f>
        <v>1.5256353449788923E-2</v>
      </c>
      <c r="H11497" t="str">
        <f>IF(ABS(Table2[[#This Row],[outliers of stand salary]])&gt;3,"Yes","No")</f>
        <v>No</v>
      </c>
    </row>
    <row r="11498" spans="4:8">
      <c r="D11498" s="33" t="s">
        <v>12347</v>
      </c>
      <c r="E11498" s="34">
        <f>Table1[[#This Row],[Annual Salary]]+Table1[[#This Row],[Additional Monetary Compensation]]</f>
        <v>68000</v>
      </c>
      <c r="F11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11498">
        <f>((Table2[[#This Row],[stand total salary]]-B$13)/B$14)</f>
        <v>-9.8019812306280561E-3</v>
      </c>
      <c r="H11498" t="str">
        <f>IF(ABS(Table2[[#This Row],[outliers of stand salary]])&gt;3,"Yes","No")</f>
        <v>No</v>
      </c>
    </row>
    <row r="11499" spans="4:8">
      <c r="D11499" s="32" t="s">
        <v>313</v>
      </c>
      <c r="E11499" s="35">
        <f>Table1[[#This Row],[Annual Salary]]+Table1[[#This Row],[Additional Monetary Compensation]]</f>
        <v>8000</v>
      </c>
      <c r="F11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</v>
      </c>
      <c r="G11499">
        <f>((Table2[[#This Row],[stand total salary]]-B$13)/B$14)</f>
        <v>-1.1099764175011888E-2</v>
      </c>
      <c r="H11499" t="str">
        <f>IF(ABS(Table2[[#This Row],[outliers of stand salary]])&gt;3,"Yes","No")</f>
        <v>No</v>
      </c>
    </row>
    <row r="11500" spans="4:8">
      <c r="D11500" s="33" t="s">
        <v>3</v>
      </c>
      <c r="E11500" s="34">
        <f>Table1[[#This Row],[Annual Salary]]+Table1[[#This Row],[Additional Monetary Compensation]]</f>
        <v>50000</v>
      </c>
      <c r="F11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500">
        <f>((Table2[[#This Row],[stand total salary]]-B$13)/B$14)</f>
        <v>-9.586920056987306E-3</v>
      </c>
      <c r="H11500" t="str">
        <f>IF(ABS(Table2[[#This Row],[outliers of stand salary]])&gt;3,"Yes","No")</f>
        <v>No</v>
      </c>
    </row>
    <row r="11501" spans="4:8">
      <c r="D11501" s="32" t="s">
        <v>3</v>
      </c>
      <c r="E11501" s="35">
        <f>Table1[[#This Row],[Annual Salary]]+Table1[[#This Row],[Additional Monetary Compensation]]</f>
        <v>59535</v>
      </c>
      <c r="F11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35</v>
      </c>
      <c r="G11501">
        <f>((Table2[[#This Row],[stand total salary]]-B$13)/B$14)</f>
        <v>-9.2333669034244548E-3</v>
      </c>
      <c r="H11501" t="str">
        <f>IF(ABS(Table2[[#This Row],[outliers of stand salary]])&gt;3,"Yes","No")</f>
        <v>No</v>
      </c>
    </row>
    <row r="11502" spans="4:8">
      <c r="D11502" s="33" t="s">
        <v>72</v>
      </c>
      <c r="E11502" s="34">
        <f>Table1[[#This Row],[Annual Salary]]+Table1[[#This Row],[Additional Monetary Compensation]]</f>
        <v>80000</v>
      </c>
      <c r="F11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1502">
        <f>((Table2[[#This Row],[stand total salary]]-B$13)/B$14)</f>
        <v>-9.275452150335187E-3</v>
      </c>
      <c r="H11502" t="str">
        <f>IF(ABS(Table2[[#This Row],[outliers of stand salary]])&gt;3,"Yes","No")</f>
        <v>No</v>
      </c>
    </row>
    <row r="11503" spans="4:8">
      <c r="D11503" s="32" t="s">
        <v>3</v>
      </c>
      <c r="E11503" s="35">
        <f>Table1[[#This Row],[Annual Salary]]+Table1[[#This Row],[Additional Monetary Compensation]]</f>
        <v>65000</v>
      </c>
      <c r="F11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503">
        <f>((Table2[[#This Row],[stand total salary]]-B$13)/B$14)</f>
        <v>-9.0307273665370929E-3</v>
      </c>
      <c r="H11503" t="str">
        <f>IF(ABS(Table2[[#This Row],[outliers of stand salary]])&gt;3,"Yes","No")</f>
        <v>No</v>
      </c>
    </row>
    <row r="11504" spans="4:8">
      <c r="D11504" s="33" t="s">
        <v>3</v>
      </c>
      <c r="E11504" s="34">
        <f>Table1[[#This Row],[Annual Salary]]+Table1[[#This Row],[Additional Monetary Compensation]]</f>
        <v>203500</v>
      </c>
      <c r="F11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500</v>
      </c>
      <c r="G11504">
        <f>((Table2[[#This Row],[stand total salary]]-B$13)/B$14)</f>
        <v>-3.8952148580467826E-3</v>
      </c>
      <c r="H11504" t="str">
        <f>IF(ABS(Table2[[#This Row],[outliers of stand salary]])&gt;3,"Yes","No")</f>
        <v>No</v>
      </c>
    </row>
    <row r="11505" spans="4:8">
      <c r="D11505" s="32" t="s">
        <v>3</v>
      </c>
      <c r="E11505" s="35">
        <f>Table1[[#This Row],[Annual Salary]]+Table1[[#This Row],[Additional Monetary Compensation]]</f>
        <v>75000</v>
      </c>
      <c r="F11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505">
        <f>((Table2[[#This Row],[stand total salary]]-B$13)/B$14)</f>
        <v>-8.6599322395702824E-3</v>
      </c>
      <c r="H11505" t="str">
        <f>IF(ABS(Table2[[#This Row],[outliers of stand salary]])&gt;3,"Yes","No")</f>
        <v>No</v>
      </c>
    </row>
    <row r="11506" spans="4:8">
      <c r="D11506" s="33" t="s">
        <v>12347</v>
      </c>
      <c r="E11506" s="34">
        <f>Table1[[#This Row],[Annual Salary]]+Table1[[#This Row],[Additional Monetary Compensation]]</f>
        <v>105000</v>
      </c>
      <c r="F11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1506">
        <f>((Table2[[#This Row],[stand total salary]]-B$13)/B$14)</f>
        <v>-8.9102189502728787E-3</v>
      </c>
      <c r="H11506" t="str">
        <f>IF(ABS(Table2[[#This Row],[outliers of stand salary]])&gt;3,"Yes","No")</f>
        <v>No</v>
      </c>
    </row>
    <row r="11507" spans="4:8">
      <c r="D11507" s="32" t="s">
        <v>3</v>
      </c>
      <c r="E11507" s="35">
        <f>Table1[[#This Row],[Annual Salary]]+Table1[[#This Row],[Additional Monetary Compensation]]</f>
        <v>45000</v>
      </c>
      <c r="F11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507">
        <f>((Table2[[#This Row],[stand total salary]]-B$13)/B$14)</f>
        <v>-9.7723176204707121E-3</v>
      </c>
      <c r="H11507" t="str">
        <f>IF(ABS(Table2[[#This Row],[outliers of stand salary]])&gt;3,"Yes","No")</f>
        <v>No</v>
      </c>
    </row>
    <row r="11508" spans="4:8">
      <c r="D11508" s="33" t="s">
        <v>3</v>
      </c>
      <c r="E11508" s="34">
        <f>Table1[[#This Row],[Annual Salary]]+Table1[[#This Row],[Additional Monetary Compensation]]</f>
        <v>65000</v>
      </c>
      <c r="F11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508">
        <f>((Table2[[#This Row],[stand total salary]]-B$13)/B$14)</f>
        <v>-9.0307273665370929E-3</v>
      </c>
      <c r="H11508" t="str">
        <f>IF(ABS(Table2[[#This Row],[outliers of stand salary]])&gt;3,"Yes","No")</f>
        <v>No</v>
      </c>
    </row>
    <row r="11509" spans="4:8">
      <c r="D11509" s="32" t="s">
        <v>11</v>
      </c>
      <c r="E11509" s="35">
        <f>Table1[[#This Row],[Annual Salary]]+Table1[[#This Row],[Additional Monetary Compensation]]</f>
        <v>58000</v>
      </c>
      <c r="F11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11509">
        <f>((Table2[[#This Row],[stand total salary]]-B$13)/B$14)</f>
        <v>-8.5375698476712353E-3</v>
      </c>
      <c r="H11509" t="str">
        <f>IF(ABS(Table2[[#This Row],[outliers of stand salary]])&gt;3,"Yes","No")</f>
        <v>No</v>
      </c>
    </row>
    <row r="11510" spans="4:8">
      <c r="D11510" s="33" t="s">
        <v>11</v>
      </c>
      <c r="E11510" s="34">
        <f>Table1[[#This Row],[Annual Salary]]+Table1[[#This Row],[Additional Monetary Compensation]]</f>
        <v>47000</v>
      </c>
      <c r="F11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11510">
        <f>((Table2[[#This Row],[stand total salary]]-B$13)/B$14)</f>
        <v>-9.088200611216948E-3</v>
      </c>
      <c r="H11510" t="str">
        <f>IF(ABS(Table2[[#This Row],[outliers of stand salary]])&gt;3,"Yes","No")</f>
        <v>No</v>
      </c>
    </row>
    <row r="11511" spans="4:8">
      <c r="D11511" s="32" t="s">
        <v>11</v>
      </c>
      <c r="E11511" s="35">
        <f>Table1[[#This Row],[Annual Salary]]+Table1[[#This Row],[Additional Monetary Compensation]]</f>
        <v>24461</v>
      </c>
      <c r="F11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22.35</v>
      </c>
      <c r="G11511">
        <f>((Table2[[#This Row],[stand total salary]]-B$13)/B$14)</f>
        <v>-1.0216443045722112E-2</v>
      </c>
      <c r="H11511" t="str">
        <f>IF(ABS(Table2[[#This Row],[outliers of stand salary]])&gt;3,"Yes","No")</f>
        <v>No</v>
      </c>
    </row>
    <row r="11512" spans="4:8">
      <c r="D11512" s="33" t="s">
        <v>3</v>
      </c>
      <c r="E11512" s="34">
        <f>Table1[[#This Row],[Annual Salary]]+Table1[[#This Row],[Additional Monetary Compensation]]</f>
        <v>89000</v>
      </c>
      <c r="F11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1512">
        <f>((Table2[[#This Row],[stand total salary]]-B$13)/B$14)</f>
        <v>-8.1408190618167502E-3</v>
      </c>
      <c r="H11512" t="str">
        <f>IF(ABS(Table2[[#This Row],[outliers of stand salary]])&gt;3,"Yes","No")</f>
        <v>No</v>
      </c>
    </row>
    <row r="11513" spans="4:8">
      <c r="D11513" s="32" t="s">
        <v>11</v>
      </c>
      <c r="E11513" s="35">
        <f>Table1[[#This Row],[Annual Salary]]+Table1[[#This Row],[Additional Monetary Compensation]]</f>
        <v>24500</v>
      </c>
      <c r="F11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G11513">
        <f>((Table2[[#This Row],[stand total salary]]-B$13)/B$14)</f>
        <v>-1.0214490809378632E-2</v>
      </c>
      <c r="H11513" t="str">
        <f>IF(ABS(Table2[[#This Row],[outliers of stand salary]])&gt;3,"Yes","No")</f>
        <v>No</v>
      </c>
    </row>
    <row r="11514" spans="4:8">
      <c r="D11514" s="33" t="s">
        <v>3</v>
      </c>
      <c r="E11514" s="34">
        <f>Table1[[#This Row],[Annual Salary]]+Table1[[#This Row],[Additional Monetary Compensation]]</f>
        <v>105779</v>
      </c>
      <c r="F11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79</v>
      </c>
      <c r="G11514">
        <f>((Table2[[#This Row],[stand total salary]]-B$13)/B$14)</f>
        <v>-7.5186619182791405E-3</v>
      </c>
      <c r="H11514" t="str">
        <f>IF(ABS(Table2[[#This Row],[outliers of stand salary]])&gt;3,"Yes","No")</f>
        <v>No</v>
      </c>
    </row>
    <row r="11515" spans="4:8">
      <c r="D11515" s="32" t="s">
        <v>1944</v>
      </c>
      <c r="E11515" s="35">
        <f>Table1[[#This Row],[Annual Salary]]+Table1[[#This Row],[Additional Monetary Compensation]]</f>
        <v>116000</v>
      </c>
      <c r="F11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20</v>
      </c>
      <c r="G11515">
        <f>((Table2[[#This Row],[stand total salary]]-B$13)/B$14)</f>
        <v>-6.1934030549870671E-3</v>
      </c>
      <c r="H11515" t="str">
        <f>IF(ABS(Table2[[#This Row],[outliers of stand salary]])&gt;3,"Yes","No")</f>
        <v>No</v>
      </c>
    </row>
    <row r="11516" spans="4:8">
      <c r="D11516" s="33" t="s">
        <v>12347</v>
      </c>
      <c r="E11516" s="34">
        <f>Table1[[#This Row],[Annual Salary]]+Table1[[#This Row],[Additional Monetary Compensation]]</f>
        <v>130000</v>
      </c>
      <c r="F11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1516">
        <f>((Table2[[#This Row],[stand total salary]]-B$13)/B$14)</f>
        <v>-8.307676868951815E-3</v>
      </c>
      <c r="H11516" t="str">
        <f>IF(ABS(Table2[[#This Row],[outliers of stand salary]])&gt;3,"Yes","No")</f>
        <v>No</v>
      </c>
    </row>
    <row r="11517" spans="4:8">
      <c r="D11517" s="32" t="s">
        <v>3</v>
      </c>
      <c r="E11517" s="35">
        <f>Table1[[#This Row],[Annual Salary]]+Table1[[#This Row],[Additional Monetary Compensation]]</f>
        <v>110000</v>
      </c>
      <c r="F11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517">
        <f>((Table2[[#This Row],[stand total salary]]-B$13)/B$14)</f>
        <v>-7.3621492951864501E-3</v>
      </c>
      <c r="H11517" t="str">
        <f>IF(ABS(Table2[[#This Row],[outliers of stand salary]])&gt;3,"Yes","No")</f>
        <v>No</v>
      </c>
    </row>
    <row r="11518" spans="4:8">
      <c r="D11518" s="33" t="s">
        <v>920</v>
      </c>
      <c r="E11518" s="34">
        <f>Table1[[#This Row],[Annual Salary]]+Table1[[#This Row],[Additional Monetary Compensation]]</f>
        <v>660000</v>
      </c>
      <c r="F11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0</v>
      </c>
      <c r="G11518">
        <f>((Table2[[#This Row],[stand total salary]]-B$13)/B$14)</f>
        <v>1.3031582687988066E-2</v>
      </c>
      <c r="H11518" t="str">
        <f>IF(ABS(Table2[[#This Row],[outliers of stand salary]])&gt;3,"Yes","No")</f>
        <v>No</v>
      </c>
    </row>
    <row r="11519" spans="4:8">
      <c r="D11519" s="32" t="s">
        <v>3</v>
      </c>
      <c r="E11519" s="35">
        <f>Table1[[#This Row],[Annual Salary]]+Table1[[#This Row],[Additional Monetary Compensation]]</f>
        <v>47000</v>
      </c>
      <c r="F11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1519">
        <f>((Table2[[#This Row],[stand total salary]]-B$13)/B$14)</f>
        <v>-9.6981585950773504E-3</v>
      </c>
      <c r="H11519" t="str">
        <f>IF(ABS(Table2[[#This Row],[outliers of stand salary]])&gt;3,"Yes","No")</f>
        <v>No</v>
      </c>
    </row>
    <row r="11520" spans="4:8">
      <c r="D11520" s="33" t="s">
        <v>11</v>
      </c>
      <c r="E11520" s="34">
        <f>Table1[[#This Row],[Annual Salary]]+Table1[[#This Row],[Additional Monetary Compensation]]</f>
        <v>23000</v>
      </c>
      <c r="F11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11520">
        <f>((Table2[[#This Row],[stand total salary]]-B$13)/B$14)</f>
        <v>-1.028957682258941E-2</v>
      </c>
      <c r="H11520" t="str">
        <f>IF(ABS(Table2[[#This Row],[outliers of stand salary]])&gt;3,"Yes","No")</f>
        <v>No</v>
      </c>
    </row>
    <row r="11521" spans="4:8">
      <c r="D11521" s="32" t="s">
        <v>313</v>
      </c>
      <c r="E11521" s="35">
        <f>Table1[[#This Row],[Annual Salary]]+Table1[[#This Row],[Additional Monetary Compensation]]</f>
        <v>90000</v>
      </c>
      <c r="F11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11521">
        <f>((Table2[[#This Row],[stand total salary]]-B$13)/B$14)</f>
        <v>-7.6031661277148766E-3</v>
      </c>
      <c r="H11521" t="str">
        <f>IF(ABS(Table2[[#This Row],[outliers of stand salary]])&gt;3,"Yes","No")</f>
        <v>No</v>
      </c>
    </row>
    <row r="11522" spans="4:8">
      <c r="D11522" s="33" t="s">
        <v>11</v>
      </c>
      <c r="E11522" s="34">
        <f>Table1[[#This Row],[Annual Salary]]+Table1[[#This Row],[Additional Monetary Compensation]]</f>
        <v>38000</v>
      </c>
      <c r="F11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1522">
        <f>((Table2[[#This Row],[stand total salary]]-B$13)/B$14)</f>
        <v>-9.5387166904816207E-3</v>
      </c>
      <c r="H11522" t="str">
        <f>IF(ABS(Table2[[#This Row],[outliers of stand salary]])&gt;3,"Yes","No")</f>
        <v>No</v>
      </c>
    </row>
    <row r="11523" spans="4:8">
      <c r="D11523" s="32" t="s">
        <v>11</v>
      </c>
      <c r="E11523" s="35">
        <f>Table1[[#This Row],[Annual Salary]]+Table1[[#This Row],[Additional Monetary Compensation]]</f>
        <v>42000</v>
      </c>
      <c r="F11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1523">
        <f>((Table2[[#This Row],[stand total salary]]-B$13)/B$14)</f>
        <v>-9.3384873219195443E-3</v>
      </c>
      <c r="H11523" t="str">
        <f>IF(ABS(Table2[[#This Row],[outliers of stand salary]])&gt;3,"Yes","No")</f>
        <v>No</v>
      </c>
    </row>
    <row r="11524" spans="4:8">
      <c r="D11524" s="33" t="s">
        <v>3</v>
      </c>
      <c r="E11524" s="34">
        <f>Table1[[#This Row],[Annual Salary]]+Table1[[#This Row],[Additional Monetary Compensation]]</f>
        <v>88750</v>
      </c>
      <c r="F11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50</v>
      </c>
      <c r="G11524">
        <f>((Table2[[#This Row],[stand total salary]]-B$13)/B$14)</f>
        <v>-8.1500889399909199E-3</v>
      </c>
      <c r="H11524" t="str">
        <f>IF(ABS(Table2[[#This Row],[outliers of stand salary]])&gt;3,"Yes","No")</f>
        <v>No</v>
      </c>
    </row>
    <row r="11525" spans="4:8">
      <c r="D11525" s="32" t="s">
        <v>3063</v>
      </c>
      <c r="E11525" s="35">
        <f>Table1[[#This Row],[Annual Salary]]+Table1[[#This Row],[Additional Monetary Compensation]]</f>
        <v>620000</v>
      </c>
      <c r="F11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G11525">
        <f>((Table2[[#This Row],[stand total salary]]-B$13)/B$14)</f>
        <v>-8.9120729259077134E-3</v>
      </c>
      <c r="H11525" t="str">
        <f>IF(ABS(Table2[[#This Row],[outliers of stand salary]])&gt;3,"Yes","No")</f>
        <v>No</v>
      </c>
    </row>
    <row r="11526" spans="4:8">
      <c r="D11526" s="33" t="s">
        <v>12347</v>
      </c>
      <c r="E11526" s="34">
        <f>Table1[[#This Row],[Annual Salary]]+Table1[[#This Row],[Additional Monetary Compensation]]</f>
        <v>59000</v>
      </c>
      <c r="F11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50</v>
      </c>
      <c r="G11526">
        <f>((Table2[[#This Row],[stand total salary]]-B$13)/B$14)</f>
        <v>-1.0018896379903639E-2</v>
      </c>
      <c r="H11526" t="str">
        <f>IF(ABS(Table2[[#This Row],[outliers of stand salary]])&gt;3,"Yes","No")</f>
        <v>No</v>
      </c>
    </row>
    <row r="11527" spans="4:8">
      <c r="D11527" s="32" t="s">
        <v>313</v>
      </c>
      <c r="E11527" s="35">
        <f>Table1[[#This Row],[Annual Salary]]+Table1[[#This Row],[Additional Monetary Compensation]]</f>
        <v>61100</v>
      </c>
      <c r="F11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65</v>
      </c>
      <c r="G11527">
        <f>((Table2[[#This Row],[stand total salary]]-B$13)/B$14)</f>
        <v>-8.8355037321890678E-3</v>
      </c>
      <c r="H11527" t="str">
        <f>IF(ABS(Table2[[#This Row],[outliers of stand salary]])&gt;3,"Yes","No")</f>
        <v>No</v>
      </c>
    </row>
    <row r="11528" spans="4:8">
      <c r="D11528" s="33" t="s">
        <v>920</v>
      </c>
      <c r="E11528" s="34">
        <f>Table1[[#This Row],[Annual Salary]]+Table1[[#This Row],[Additional Monetary Compensation]]</f>
        <v>559200</v>
      </c>
      <c r="F11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200</v>
      </c>
      <c r="G11528">
        <f>((Table2[[#This Row],[stand total salary]]-B$13)/B$14)</f>
        <v>9.2939678081626273E-3</v>
      </c>
      <c r="H11528" t="str">
        <f>IF(ABS(Table2[[#This Row],[outliers of stand salary]])&gt;3,"Yes","No")</f>
        <v>No</v>
      </c>
    </row>
    <row r="11529" spans="4:8">
      <c r="D11529" s="32" t="s">
        <v>11</v>
      </c>
      <c r="E11529" s="35">
        <f>Table1[[#This Row],[Annual Salary]]+Table1[[#This Row],[Additional Monetary Compensation]]</f>
        <v>49500</v>
      </c>
      <c r="F11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G11529">
        <f>((Table2[[#This Row],[stand total salary]]-B$13)/B$14)</f>
        <v>-8.9630572558656498E-3</v>
      </c>
      <c r="H11529" t="str">
        <f>IF(ABS(Table2[[#This Row],[outliers of stand salary]])&gt;3,"Yes","No")</f>
        <v>No</v>
      </c>
    </row>
    <row r="11530" spans="4:8">
      <c r="D11530" s="33" t="s">
        <v>3</v>
      </c>
      <c r="E11530" s="34">
        <f>Table1[[#This Row],[Annual Salary]]+Table1[[#This Row],[Additional Monetary Compensation]]</f>
        <v>80000</v>
      </c>
      <c r="F11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530">
        <f>((Table2[[#This Row],[stand total salary]]-B$13)/B$14)</f>
        <v>-8.474534676086878E-3</v>
      </c>
      <c r="H11530" t="str">
        <f>IF(ABS(Table2[[#This Row],[outliers of stand salary]])&gt;3,"Yes","No")</f>
        <v>No</v>
      </c>
    </row>
    <row r="11531" spans="4:8">
      <c r="D11531" s="32" t="s">
        <v>313</v>
      </c>
      <c r="E11531" s="35">
        <f>Table1[[#This Row],[Annual Salary]]+Table1[[#This Row],[Additional Monetary Compensation]]</f>
        <v>42200</v>
      </c>
      <c r="F11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29.999999999993</v>
      </c>
      <c r="G11531">
        <f>((Table2[[#This Row],[stand total salary]]-B$13)/B$14)</f>
        <v>-9.6414269406514281E-3</v>
      </c>
      <c r="H11531" t="str">
        <f>IF(ABS(Table2[[#This Row],[outliers of stand salary]])&gt;3,"Yes","No")</f>
        <v>No</v>
      </c>
    </row>
    <row r="11532" spans="4:8">
      <c r="D11532" s="33" t="s">
        <v>12347</v>
      </c>
      <c r="E11532" s="34">
        <f>Table1[[#This Row],[Annual Salary]]+Table1[[#This Row],[Additional Monetary Compensation]]</f>
        <v>123000</v>
      </c>
      <c r="F11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G11532">
        <f>((Table2[[#This Row],[stand total salary]]-B$13)/B$14)</f>
        <v>-8.4763886517217127E-3</v>
      </c>
      <c r="H11532" t="str">
        <f>IF(ABS(Table2[[#This Row],[outliers of stand salary]])&gt;3,"Yes","No")</f>
        <v>No</v>
      </c>
    </row>
    <row r="11533" spans="4:8">
      <c r="D11533" s="32" t="s">
        <v>3</v>
      </c>
      <c r="E11533" s="35">
        <f>Table1[[#This Row],[Annual Salary]]+Table1[[#This Row],[Additional Monetary Compensation]]</f>
        <v>40000</v>
      </c>
      <c r="F11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1533">
        <f>((Table2[[#This Row],[stand total salary]]-B$13)/B$14)</f>
        <v>-9.9577151839541165E-3</v>
      </c>
      <c r="H11533" t="str">
        <f>IF(ABS(Table2[[#This Row],[outliers of stand salary]])&gt;3,"Yes","No")</f>
        <v>No</v>
      </c>
    </row>
    <row r="11534" spans="4:8">
      <c r="D11534" s="33" t="s">
        <v>3</v>
      </c>
      <c r="E11534" s="34">
        <f>Table1[[#This Row],[Annual Salary]]+Table1[[#This Row],[Additional Monetary Compensation]]</f>
        <v>73000</v>
      </c>
      <c r="F11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1534">
        <f>((Table2[[#This Row],[stand total salary]]-B$13)/B$14)</f>
        <v>-8.7340912649636459E-3</v>
      </c>
      <c r="H11534" t="str">
        <f>IF(ABS(Table2[[#This Row],[outliers of stand salary]])&gt;3,"Yes","No")</f>
        <v>No</v>
      </c>
    </row>
    <row r="11535" spans="4:8">
      <c r="D11535" s="32" t="s">
        <v>11</v>
      </c>
      <c r="E11535" s="35">
        <f>Table1[[#This Row],[Annual Salary]]+Table1[[#This Row],[Additional Monetary Compensation]]</f>
        <v>30046</v>
      </c>
      <c r="F11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2.100000000006</v>
      </c>
      <c r="G11535">
        <f>((Table2[[#This Row],[stand total salary]]-B$13)/B$14)</f>
        <v>-9.9368727898673133E-3</v>
      </c>
      <c r="H11535" t="str">
        <f>IF(ABS(Table2[[#This Row],[outliers of stand salary]])&gt;3,"Yes","No")</f>
        <v>No</v>
      </c>
    </row>
    <row r="11536" spans="4:8">
      <c r="D11536" s="33" t="s">
        <v>3</v>
      </c>
      <c r="E11536" s="34">
        <f>Table1[[#This Row],[Annual Salary]]+Table1[[#This Row],[Additional Monetary Compensation]]</f>
        <v>875000</v>
      </c>
      <c r="F11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0</v>
      </c>
      <c r="G11536">
        <f>((Table2[[#This Row],[stand total salary]]-B$13)/B$14)</f>
        <v>2.1003677917774469E-2</v>
      </c>
      <c r="H11536" t="str">
        <f>IF(ABS(Table2[[#This Row],[outliers of stand salary]])&gt;3,"Yes","No")</f>
        <v>No</v>
      </c>
    </row>
    <row r="11537" spans="4:8">
      <c r="D11537" s="32" t="s">
        <v>3</v>
      </c>
      <c r="E11537" s="35">
        <f>Table1[[#This Row],[Annual Salary]]+Table1[[#This Row],[Additional Monetary Compensation]]</f>
        <v>110000</v>
      </c>
      <c r="F11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537">
        <f>((Table2[[#This Row],[stand total salary]]-B$13)/B$14)</f>
        <v>-7.3621492951864501E-3</v>
      </c>
      <c r="H11537" t="str">
        <f>IF(ABS(Table2[[#This Row],[outliers of stand salary]])&gt;3,"Yes","No")</f>
        <v>No</v>
      </c>
    </row>
    <row r="11538" spans="4:8">
      <c r="D11538" s="33" t="s">
        <v>11</v>
      </c>
      <c r="E11538" s="34">
        <f>Table1[[#This Row],[Annual Salary]]+Table1[[#This Row],[Additional Monetary Compensation]]</f>
        <v>26000</v>
      </c>
      <c r="F11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1538">
        <f>((Table2[[#This Row],[stand total salary]]-B$13)/B$14)</f>
        <v>-1.0139404796167853E-2</v>
      </c>
      <c r="H11538" t="str">
        <f>IF(ABS(Table2[[#This Row],[outliers of stand salary]])&gt;3,"Yes","No")</f>
        <v>No</v>
      </c>
    </row>
    <row r="11539" spans="4:8">
      <c r="D11539" s="32" t="s">
        <v>3</v>
      </c>
      <c r="E11539" s="35">
        <f>Table1[[#This Row],[Annual Salary]]+Table1[[#This Row],[Additional Monetary Compensation]]</f>
        <v>66500</v>
      </c>
      <c r="F11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11539">
        <f>((Table2[[#This Row],[stand total salary]]-B$13)/B$14)</f>
        <v>-8.9751080974920707E-3</v>
      </c>
      <c r="H11539" t="str">
        <f>IF(ABS(Table2[[#This Row],[outliers of stand salary]])&gt;3,"Yes","No")</f>
        <v>No</v>
      </c>
    </row>
    <row r="11540" spans="4:8">
      <c r="D11540" s="33" t="s">
        <v>313</v>
      </c>
      <c r="E11540" s="34">
        <f>Table1[[#This Row],[Annual Salary]]+Table1[[#This Row],[Additional Monetary Compensation]]</f>
        <v>32000</v>
      </c>
      <c r="F11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G11540">
        <f>((Table2[[#This Row],[stand total salary]]-B$13)/B$14)</f>
        <v>-1.0076369624583496E-2</v>
      </c>
      <c r="H11540" t="str">
        <f>IF(ABS(Table2[[#This Row],[outliers of stand salary]])&gt;3,"Yes","No")</f>
        <v>No</v>
      </c>
    </row>
    <row r="11541" spans="4:8">
      <c r="D11541" s="32" t="s">
        <v>3</v>
      </c>
      <c r="E11541" s="35">
        <f>Table1[[#This Row],[Annual Salary]]+Table1[[#This Row],[Additional Monetary Compensation]]</f>
        <v>53000</v>
      </c>
      <c r="F11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1541">
        <f>((Table2[[#This Row],[stand total salary]]-B$13)/B$14)</f>
        <v>-9.4756815188972634E-3</v>
      </c>
      <c r="H11541" t="str">
        <f>IF(ABS(Table2[[#This Row],[outliers of stand salary]])&gt;3,"Yes","No")</f>
        <v>No</v>
      </c>
    </row>
    <row r="11542" spans="4:8">
      <c r="D11542" s="33" t="s">
        <v>11</v>
      </c>
      <c r="E11542" s="34">
        <f>Table1[[#This Row],[Annual Salary]]+Table1[[#This Row],[Additional Monetary Compensation]]</f>
        <v>21247</v>
      </c>
      <c r="F11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83.45</v>
      </c>
      <c r="G11542">
        <f>((Table2[[#This Row],[stand total salary]]-B$13)/B$14)</f>
        <v>-1.0377327343361741E-2</v>
      </c>
      <c r="H11542" t="str">
        <f>IF(ABS(Table2[[#This Row],[outliers of stand salary]])&gt;3,"Yes","No")</f>
        <v>No</v>
      </c>
    </row>
    <row r="11543" spans="4:8">
      <c r="D11543" s="32" t="s">
        <v>3</v>
      </c>
      <c r="E11543" s="35">
        <f>Table1[[#This Row],[Annual Salary]]+Table1[[#This Row],[Additional Monetary Compensation]]</f>
        <v>125400</v>
      </c>
      <c r="F11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400</v>
      </c>
      <c r="G11543">
        <f>((Table2[[#This Row],[stand total salary]]-B$13)/B$14)</f>
        <v>-6.7911247996575641E-3</v>
      </c>
      <c r="H11543" t="str">
        <f>IF(ABS(Table2[[#This Row],[outliers of stand salary]])&gt;3,"Yes","No")</f>
        <v>No</v>
      </c>
    </row>
    <row r="11544" spans="4:8">
      <c r="D11544" s="33" t="s">
        <v>12347</v>
      </c>
      <c r="E11544" s="34">
        <f>Table1[[#This Row],[Annual Salary]]+Table1[[#This Row],[Additional Monetary Compensation]]</f>
        <v>99800</v>
      </c>
      <c r="F11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70</v>
      </c>
      <c r="G11544">
        <f>((Table2[[#This Row],[stand total salary]]-B$13)/B$14)</f>
        <v>-9.0355477031876606E-3</v>
      </c>
      <c r="H11544" t="str">
        <f>IF(ABS(Table2[[#This Row],[outliers of stand salary]])&gt;3,"Yes","No")</f>
        <v>No</v>
      </c>
    </row>
    <row r="11545" spans="4:8">
      <c r="D11545" s="32" t="s">
        <v>3</v>
      </c>
      <c r="E11545" s="35">
        <f>Table1[[#This Row],[Annual Salary]]+Table1[[#This Row],[Additional Monetary Compensation]]</f>
        <v>96000</v>
      </c>
      <c r="F11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1545">
        <f>((Table2[[#This Row],[stand total salary]]-B$13)/B$14)</f>
        <v>-7.881262472939984E-3</v>
      </c>
      <c r="H11545" t="str">
        <f>IF(ABS(Table2[[#This Row],[outliers of stand salary]])&gt;3,"Yes","No")</f>
        <v>No</v>
      </c>
    </row>
    <row r="11546" spans="4:8">
      <c r="D11546" s="33" t="s">
        <v>3</v>
      </c>
      <c r="E11546" s="34">
        <f>Table1[[#This Row],[Annual Salary]]+Table1[[#This Row],[Additional Monetary Compensation]]</f>
        <v>69000</v>
      </c>
      <c r="F11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1546">
        <f>((Table2[[#This Row],[stand total salary]]-B$13)/B$14)</f>
        <v>-8.8824093157503694E-3</v>
      </c>
      <c r="H11546" t="str">
        <f>IF(ABS(Table2[[#This Row],[outliers of stand salary]])&gt;3,"Yes","No")</f>
        <v>No</v>
      </c>
    </row>
    <row r="11547" spans="4:8">
      <c r="D11547" s="32" t="s">
        <v>11</v>
      </c>
      <c r="E11547" s="35">
        <f>Table1[[#This Row],[Annual Salary]]+Table1[[#This Row],[Additional Monetary Compensation]]</f>
        <v>50000</v>
      </c>
      <c r="F11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1547">
        <f>((Table2[[#This Row],[stand total salary]]-B$13)/B$14)</f>
        <v>-8.9380285847953898E-3</v>
      </c>
      <c r="H11547" t="str">
        <f>IF(ABS(Table2[[#This Row],[outliers of stand salary]])&gt;3,"Yes","No")</f>
        <v>No</v>
      </c>
    </row>
    <row r="11548" spans="4:8">
      <c r="D11548" s="33" t="s">
        <v>3</v>
      </c>
      <c r="E11548" s="34">
        <f>Table1[[#This Row],[Annual Salary]]+Table1[[#This Row],[Additional Monetary Compensation]]</f>
        <v>134000</v>
      </c>
      <c r="F11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11548">
        <f>((Table2[[#This Row],[stand total salary]]-B$13)/B$14)</f>
        <v>-6.4722409904661082E-3</v>
      </c>
      <c r="H11548" t="str">
        <f>IF(ABS(Table2[[#This Row],[outliers of stand salary]])&gt;3,"Yes","No")</f>
        <v>No</v>
      </c>
    </row>
    <row r="11549" spans="4:8">
      <c r="D11549" s="32" t="s">
        <v>11</v>
      </c>
      <c r="E11549" s="35">
        <f>Table1[[#This Row],[Annual Salary]]+Table1[[#This Row],[Additional Monetary Compensation]]</f>
        <v>21500</v>
      </c>
      <c r="F11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G11549">
        <f>((Table2[[#This Row],[stand total salary]]-B$13)/B$14)</f>
        <v>-1.036466283580019E-2</v>
      </c>
      <c r="H11549" t="str">
        <f>IF(ABS(Table2[[#This Row],[outliers of stand salary]])&gt;3,"Yes","No")</f>
        <v>No</v>
      </c>
    </row>
    <row r="11550" spans="4:8">
      <c r="D11550" s="33" t="s">
        <v>313</v>
      </c>
      <c r="E11550" s="34">
        <f>Table1[[#This Row],[Annual Salary]]+Table1[[#This Row],[Additional Monetary Compensation]]</f>
        <v>60000</v>
      </c>
      <c r="F11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1550">
        <f>((Table2[[#This Row],[stand total salary]]-B$13)/B$14)</f>
        <v>-8.8824093157503694E-3</v>
      </c>
      <c r="H11550" t="str">
        <f>IF(ABS(Table2[[#This Row],[outliers of stand salary]])&gt;3,"Yes","No")</f>
        <v>No</v>
      </c>
    </row>
    <row r="11551" spans="4:8">
      <c r="D11551" s="32" t="s">
        <v>313</v>
      </c>
      <c r="E11551" s="35">
        <f>Table1[[#This Row],[Annual Salary]]+Table1[[#This Row],[Additional Monetary Compensation]]</f>
        <v>40000</v>
      </c>
      <c r="F11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1551">
        <f>((Table2[[#This Row],[stand total salary]]-B$13)/B$14)</f>
        <v>-9.7352381077740312E-3</v>
      </c>
      <c r="H11551" t="str">
        <f>IF(ABS(Table2[[#This Row],[outliers of stand salary]])&gt;3,"Yes","No")</f>
        <v>No</v>
      </c>
    </row>
    <row r="11552" spans="4:8">
      <c r="D11552" s="33" t="s">
        <v>3</v>
      </c>
      <c r="E11552" s="34">
        <f>Table1[[#This Row],[Annual Salary]]+Table1[[#This Row],[Additional Monetary Compensation]]</f>
        <v>100000</v>
      </c>
      <c r="F11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1552">
        <f>((Table2[[#This Row],[stand total salary]]-B$13)/B$14)</f>
        <v>-7.7329444221532597E-3</v>
      </c>
      <c r="H11552" t="str">
        <f>IF(ABS(Table2[[#This Row],[outliers of stand salary]])&gt;3,"Yes","No")</f>
        <v>No</v>
      </c>
    </row>
    <row r="11553" spans="4:8">
      <c r="D11553" s="32" t="s">
        <v>3</v>
      </c>
      <c r="E11553" s="35">
        <f>Table1[[#This Row],[Annual Salary]]+Table1[[#This Row],[Additional Monetary Compensation]]</f>
        <v>78000</v>
      </c>
      <c r="F11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1553">
        <f>((Table2[[#This Row],[stand total salary]]-B$13)/B$14)</f>
        <v>-8.5486937014802398E-3</v>
      </c>
      <c r="H11553" t="str">
        <f>IF(ABS(Table2[[#This Row],[outliers of stand salary]])&gt;3,"Yes","No")</f>
        <v>No</v>
      </c>
    </row>
    <row r="11554" spans="4:8">
      <c r="D11554" s="33" t="s">
        <v>11</v>
      </c>
      <c r="E11554" s="34">
        <f>Table1[[#This Row],[Annual Salary]]+Table1[[#This Row],[Additional Monetary Compensation]]</f>
        <v>43950</v>
      </c>
      <c r="F11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32.500000000007</v>
      </c>
      <c r="G11554">
        <f>((Table2[[#This Row],[stand total salary]]-B$13)/B$14)</f>
        <v>-9.2408755047455327E-3</v>
      </c>
      <c r="H11554" t="str">
        <f>IF(ABS(Table2[[#This Row],[outliers of stand salary]])&gt;3,"Yes","No")</f>
        <v>No</v>
      </c>
    </row>
    <row r="11555" spans="4:8">
      <c r="D11555" s="32" t="s">
        <v>11</v>
      </c>
      <c r="E11555" s="35">
        <f>Table1[[#This Row],[Annual Salary]]+Table1[[#This Row],[Additional Monetary Compensation]]</f>
        <v>29500</v>
      </c>
      <c r="F11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5</v>
      </c>
      <c r="G11555">
        <f>((Table2[[#This Row],[stand total salary]]-B$13)/B$14)</f>
        <v>-9.9642040986760352E-3</v>
      </c>
      <c r="H11555" t="str">
        <f>IF(ABS(Table2[[#This Row],[outliers of stand salary]])&gt;3,"Yes","No")</f>
        <v>No</v>
      </c>
    </row>
    <row r="11556" spans="4:8">
      <c r="D11556" s="33" t="s">
        <v>3</v>
      </c>
      <c r="E11556" s="34">
        <f>Table1[[#This Row],[Annual Salary]]+Table1[[#This Row],[Additional Monetary Compensation]]</f>
        <v>57600</v>
      </c>
      <c r="F11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G11556">
        <f>((Table2[[#This Row],[stand total salary]]-B$13)/B$14)</f>
        <v>-9.305115760492531E-3</v>
      </c>
      <c r="H11556" t="str">
        <f>IF(ABS(Table2[[#This Row],[outliers of stand salary]])&gt;3,"Yes","No")</f>
        <v>No</v>
      </c>
    </row>
    <row r="11557" spans="4:8">
      <c r="D11557" s="32" t="s">
        <v>3</v>
      </c>
      <c r="E11557" s="35">
        <f>Table1[[#This Row],[Annual Salary]]+Table1[[#This Row],[Additional Monetary Compensation]]</f>
        <v>96700</v>
      </c>
      <c r="F11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00</v>
      </c>
      <c r="G11557">
        <f>((Table2[[#This Row],[stand total salary]]-B$13)/B$14)</f>
        <v>-7.8553068140523076E-3</v>
      </c>
      <c r="H11557" t="str">
        <f>IF(ABS(Table2[[#This Row],[outliers of stand salary]])&gt;3,"Yes","No")</f>
        <v>No</v>
      </c>
    </row>
    <row r="11558" spans="4:8">
      <c r="D11558" s="33" t="s">
        <v>11</v>
      </c>
      <c r="E11558" s="34">
        <f>Table1[[#This Row],[Annual Salary]]+Table1[[#This Row],[Additional Monetary Compensation]]</f>
        <v>27142</v>
      </c>
      <c r="F11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41.700000000004</v>
      </c>
      <c r="G11558">
        <f>((Table2[[#This Row],[stand total salary]]-B$13)/B$14)</f>
        <v>-1.008223931144338E-2</v>
      </c>
      <c r="H11558" t="str">
        <f>IF(ABS(Table2[[#This Row],[outliers of stand salary]])&gt;3,"Yes","No")</f>
        <v>No</v>
      </c>
    </row>
    <row r="11559" spans="4:8">
      <c r="D11559" s="32" t="s">
        <v>3</v>
      </c>
      <c r="E11559" s="35">
        <f>Table1[[#This Row],[Annual Salary]]+Table1[[#This Row],[Additional Monetary Compensation]]</f>
        <v>92000</v>
      </c>
      <c r="F11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1559">
        <f>((Table2[[#This Row],[stand total salary]]-B$13)/B$14)</f>
        <v>-8.0295805237267075E-3</v>
      </c>
      <c r="H11559" t="str">
        <f>IF(ABS(Table2[[#This Row],[outliers of stand salary]])&gt;3,"Yes","No")</f>
        <v>No</v>
      </c>
    </row>
    <row r="11560" spans="4:8">
      <c r="D11560" s="33" t="s">
        <v>3</v>
      </c>
      <c r="E11560" s="34">
        <f>Table1[[#This Row],[Annual Salary]]+Table1[[#This Row],[Additional Monetary Compensation]]</f>
        <v>158000</v>
      </c>
      <c r="F11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1560">
        <f>((Table2[[#This Row],[stand total salary]]-B$13)/B$14)</f>
        <v>-5.5823326857457655E-3</v>
      </c>
      <c r="H11560" t="str">
        <f>IF(ABS(Table2[[#This Row],[outliers of stand salary]])&gt;3,"Yes","No")</f>
        <v>No</v>
      </c>
    </row>
    <row r="11561" spans="4:8">
      <c r="D11561" s="32" t="s">
        <v>11</v>
      </c>
      <c r="E11561" s="35">
        <f>Table1[[#This Row],[Annual Salary]]+Table1[[#This Row],[Additional Monetary Compensation]]</f>
        <v>35000</v>
      </c>
      <c r="F11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1561">
        <f>((Table2[[#This Row],[stand total salary]]-B$13)/B$14)</f>
        <v>-9.6888887169031788E-3</v>
      </c>
      <c r="H11561" t="str">
        <f>IF(ABS(Table2[[#This Row],[outliers of stand salary]])&gt;3,"Yes","No")</f>
        <v>No</v>
      </c>
    </row>
    <row r="11562" spans="4:8">
      <c r="D11562" s="33" t="s">
        <v>3</v>
      </c>
      <c r="E11562" s="34">
        <f>Table1[[#This Row],[Annual Salary]]+Table1[[#This Row],[Additional Monetary Compensation]]</f>
        <v>87000</v>
      </c>
      <c r="F11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1562">
        <f>((Table2[[#This Row],[stand total salary]]-B$13)/B$14)</f>
        <v>-8.2149780872101119E-3</v>
      </c>
      <c r="H11562" t="str">
        <f>IF(ABS(Table2[[#This Row],[outliers of stand salary]])&gt;3,"Yes","No")</f>
        <v>No</v>
      </c>
    </row>
    <row r="11563" spans="4:8">
      <c r="D11563" s="32" t="s">
        <v>3</v>
      </c>
      <c r="E11563" s="35">
        <f>Table1[[#This Row],[Annual Salary]]+Table1[[#This Row],[Additional Monetary Compensation]]</f>
        <v>79500</v>
      </c>
      <c r="F11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1563">
        <f>((Table2[[#This Row],[stand total salary]]-B$13)/B$14)</f>
        <v>-8.4930744324352193E-3</v>
      </c>
      <c r="H11563" t="str">
        <f>IF(ABS(Table2[[#This Row],[outliers of stand salary]])&gt;3,"Yes","No")</f>
        <v>No</v>
      </c>
    </row>
    <row r="11564" spans="4:8">
      <c r="D11564" s="33" t="s">
        <v>3</v>
      </c>
      <c r="E11564" s="34">
        <f>Table1[[#This Row],[Annual Salary]]+Table1[[#This Row],[Additional Monetary Compensation]]</f>
        <v>104000</v>
      </c>
      <c r="F11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1564">
        <f>((Table2[[#This Row],[stand total salary]]-B$13)/B$14)</f>
        <v>-7.5846263713665362E-3</v>
      </c>
      <c r="H11564" t="str">
        <f>IF(ABS(Table2[[#This Row],[outliers of stand salary]])&gt;3,"Yes","No")</f>
        <v>No</v>
      </c>
    </row>
    <row r="11565" spans="4:8">
      <c r="D11565" s="32" t="s">
        <v>313</v>
      </c>
      <c r="E11565" s="35">
        <f>Table1[[#This Row],[Annual Salary]]+Table1[[#This Row],[Additional Monetary Compensation]]</f>
        <v>550000</v>
      </c>
      <c r="F11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500</v>
      </c>
      <c r="G11565">
        <f>((Table2[[#This Row],[stand total salary]]-B$13)/B$14)</f>
        <v>1.2011896088829341E-2</v>
      </c>
      <c r="H11565" t="str">
        <f>IF(ABS(Table2[[#This Row],[outliers of stand salary]])&gt;3,"Yes","No")</f>
        <v>No</v>
      </c>
    </row>
    <row r="11566" spans="4:8">
      <c r="D11566" s="33" t="s">
        <v>12347</v>
      </c>
      <c r="E11566" s="34">
        <f>Table1[[#This Row],[Annual Salary]]+Table1[[#This Row],[Additional Monetary Compensation]]</f>
        <v>86000</v>
      </c>
      <c r="F11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G11566">
        <f>((Table2[[#This Row],[stand total salary]]-B$13)/B$14)</f>
        <v>-9.3681509320768883E-3</v>
      </c>
      <c r="H11566" t="str">
        <f>IF(ABS(Table2[[#This Row],[outliers of stand salary]])&gt;3,"Yes","No")</f>
        <v>No</v>
      </c>
    </row>
    <row r="11567" spans="4:8">
      <c r="D11567" s="32" t="s">
        <v>11</v>
      </c>
      <c r="E11567" s="35">
        <f>Table1[[#This Row],[Annual Salary]]+Table1[[#This Row],[Additional Monetary Compensation]]</f>
        <v>48000</v>
      </c>
      <c r="F11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1567">
        <f>((Table2[[#This Row],[stand total salary]]-B$13)/B$14)</f>
        <v>-9.038143269076428E-3</v>
      </c>
      <c r="H11567" t="str">
        <f>IF(ABS(Table2[[#This Row],[outliers of stand salary]])&gt;3,"Yes","No")</f>
        <v>No</v>
      </c>
    </row>
    <row r="11568" spans="4:8">
      <c r="D11568" s="33" t="s">
        <v>12347</v>
      </c>
      <c r="E11568" s="34">
        <f>Table1[[#This Row],[Annual Salary]]+Table1[[#This Row],[Additional Monetary Compensation]]</f>
        <v>143000</v>
      </c>
      <c r="F11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950</v>
      </c>
      <c r="G11568">
        <f>((Table2[[#This Row],[stand total salary]]-B$13)/B$14)</f>
        <v>-7.9943549866648596E-3</v>
      </c>
      <c r="H11568" t="str">
        <f>IF(ABS(Table2[[#This Row],[outliers of stand salary]])&gt;3,"Yes","No")</f>
        <v>No</v>
      </c>
    </row>
    <row r="11569" spans="4:8">
      <c r="D11569" s="32" t="s">
        <v>3</v>
      </c>
      <c r="E11569" s="35">
        <f>Table1[[#This Row],[Annual Salary]]+Table1[[#This Row],[Additional Monetary Compensation]]</f>
        <v>140000</v>
      </c>
      <c r="F11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1569">
        <f>((Table2[[#This Row],[stand total salary]]-B$13)/B$14)</f>
        <v>-6.2497639142860221E-3</v>
      </c>
      <c r="H11569" t="str">
        <f>IF(ABS(Table2[[#This Row],[outliers of stand salary]])&gt;3,"Yes","No")</f>
        <v>No</v>
      </c>
    </row>
    <row r="11570" spans="4:8">
      <c r="D11570" s="33" t="s">
        <v>11</v>
      </c>
      <c r="E11570" s="34">
        <f>Table1[[#This Row],[Annual Salary]]+Table1[[#This Row],[Additional Monetary Compensation]]</f>
        <v>44100</v>
      </c>
      <c r="F11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35.000000000007</v>
      </c>
      <c r="G11570">
        <f>((Table2[[#This Row],[stand total salary]]-B$13)/B$14)</f>
        <v>-9.2333669034244548E-3</v>
      </c>
      <c r="H11570" t="str">
        <f>IF(ABS(Table2[[#This Row],[outliers of stand salary]])&gt;3,"Yes","No")</f>
        <v>No</v>
      </c>
    </row>
    <row r="11571" spans="4:8">
      <c r="D11571" s="32" t="s">
        <v>313</v>
      </c>
      <c r="E11571" s="35">
        <f>Table1[[#This Row],[Annual Salary]]+Table1[[#This Row],[Additional Monetary Compensation]]</f>
        <v>50000</v>
      </c>
      <c r="F11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1571">
        <f>((Table2[[#This Row],[stand total salary]]-B$13)/B$14)</f>
        <v>-9.3088237117622003E-3</v>
      </c>
      <c r="H11571" t="str">
        <f>IF(ABS(Table2[[#This Row],[outliers of stand salary]])&gt;3,"Yes","No")</f>
        <v>No</v>
      </c>
    </row>
    <row r="11572" spans="4:8">
      <c r="D11572" s="33" t="s">
        <v>3</v>
      </c>
      <c r="E11572" s="34">
        <f>Table1[[#This Row],[Annual Salary]]+Table1[[#This Row],[Additional Monetary Compensation]]</f>
        <v>78750</v>
      </c>
      <c r="F11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50</v>
      </c>
      <c r="G11572">
        <f>((Table2[[#This Row],[stand total salary]]-B$13)/B$14)</f>
        <v>-8.5208840669577304E-3</v>
      </c>
      <c r="H11572" t="str">
        <f>IF(ABS(Table2[[#This Row],[outliers of stand salary]])&gt;3,"Yes","No")</f>
        <v>No</v>
      </c>
    </row>
    <row r="11573" spans="4:8">
      <c r="D11573" s="32" t="s">
        <v>12347</v>
      </c>
      <c r="E11573" s="35">
        <f>Table1[[#This Row],[Annual Salary]]+Table1[[#This Row],[Additional Monetary Compensation]]</f>
        <v>90000</v>
      </c>
      <c r="F11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1573">
        <f>((Table2[[#This Row],[stand total salary]]-B$13)/B$14)</f>
        <v>-9.2717441990655194E-3</v>
      </c>
      <c r="H11573" t="str">
        <f>IF(ABS(Table2[[#This Row],[outliers of stand salary]])&gt;3,"Yes","No")</f>
        <v>No</v>
      </c>
    </row>
    <row r="11574" spans="4:8">
      <c r="D11574" s="33" t="s">
        <v>313</v>
      </c>
      <c r="E11574" s="34">
        <f>Table1[[#This Row],[Annual Salary]]+Table1[[#This Row],[Additional Monetary Compensation]]</f>
        <v>28000</v>
      </c>
      <c r="F11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G11574">
        <f>((Table2[[#This Row],[stand total salary]]-B$13)/B$14)</f>
        <v>-1.0246935382988227E-2</v>
      </c>
      <c r="H11574" t="str">
        <f>IF(ABS(Table2[[#This Row],[outliers of stand salary]])&gt;3,"Yes","No")</f>
        <v>No</v>
      </c>
    </row>
    <row r="11575" spans="4:8">
      <c r="D11575" s="32" t="s">
        <v>2517</v>
      </c>
      <c r="E11575" s="35">
        <f>Table1[[#This Row],[Annual Salary]]+Table1[[#This Row],[Additional Monetary Compensation]]</f>
        <v>276000</v>
      </c>
      <c r="F11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80</v>
      </c>
      <c r="G11575">
        <f>((Table2[[#This Row],[stand total salary]]-B$13)/B$14)</f>
        <v>-1.0878028689085738E-2</v>
      </c>
      <c r="H11575" t="str">
        <f>IF(ABS(Table2[[#This Row],[outliers of stand salary]])&gt;3,"Yes","No")</f>
        <v>No</v>
      </c>
    </row>
    <row r="11576" spans="4:8">
      <c r="D11576" s="33" t="s">
        <v>920</v>
      </c>
      <c r="E11576" s="34">
        <f>Table1[[#This Row],[Annual Salary]]+Table1[[#This Row],[Additional Monetary Compensation]]</f>
        <v>126000</v>
      </c>
      <c r="F11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1576">
        <f>((Table2[[#This Row],[stand total salary]]-B$13)/B$14)</f>
        <v>-6.7688770920395552E-3</v>
      </c>
      <c r="H11576" t="str">
        <f>IF(ABS(Table2[[#This Row],[outliers of stand salary]])&gt;3,"Yes","No")</f>
        <v>No</v>
      </c>
    </row>
    <row r="11577" spans="4:8">
      <c r="D11577" s="32" t="s">
        <v>3</v>
      </c>
      <c r="E11577" s="35">
        <f>Table1[[#This Row],[Annual Salary]]+Table1[[#This Row],[Additional Monetary Compensation]]</f>
        <v>67000</v>
      </c>
      <c r="F11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1577">
        <f>((Table2[[#This Row],[stand total salary]]-B$13)/B$14)</f>
        <v>-8.9565683411437311E-3</v>
      </c>
      <c r="H11577" t="str">
        <f>IF(ABS(Table2[[#This Row],[outliers of stand salary]])&gt;3,"Yes","No")</f>
        <v>No</v>
      </c>
    </row>
    <row r="11578" spans="4:8">
      <c r="D11578" s="33" t="s">
        <v>11</v>
      </c>
      <c r="E11578" s="34">
        <f>Table1[[#This Row],[Annual Salary]]+Table1[[#This Row],[Additional Monetary Compensation]]</f>
        <v>22075</v>
      </c>
      <c r="F11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1.250000000004</v>
      </c>
      <c r="G11578">
        <f>((Table2[[#This Row],[stand total salary]]-B$13)/B$14)</f>
        <v>-1.0335879864069392E-2</v>
      </c>
      <c r="H11578" t="str">
        <f>IF(ABS(Table2[[#This Row],[outliers of stand salary]])&gt;3,"Yes","No")</f>
        <v>No</v>
      </c>
    </row>
    <row r="11579" spans="4:8">
      <c r="D11579" s="32" t="s">
        <v>313</v>
      </c>
      <c r="E11579" s="35">
        <f>Table1[[#This Row],[Annual Salary]]+Table1[[#This Row],[Additional Monetary Compensation]]</f>
        <v>92000</v>
      </c>
      <c r="F11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G11579">
        <f>((Table2[[#This Row],[stand total salary]]-B$13)/B$14)</f>
        <v>-7.5178832485125104E-3</v>
      </c>
      <c r="H11579" t="str">
        <f>IF(ABS(Table2[[#This Row],[outliers of stand salary]])&gt;3,"Yes","No")</f>
        <v>No</v>
      </c>
    </row>
    <row r="11580" spans="4:8">
      <c r="D11580" s="33" t="s">
        <v>3</v>
      </c>
      <c r="E11580" s="34">
        <f>Table1[[#This Row],[Annual Salary]]+Table1[[#This Row],[Additional Monetary Compensation]]</f>
        <v>50920</v>
      </c>
      <c r="F11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20</v>
      </c>
      <c r="G11580">
        <f>((Table2[[#This Row],[stand total salary]]-B$13)/B$14)</f>
        <v>-9.5528069053063599E-3</v>
      </c>
      <c r="H11580" t="str">
        <f>IF(ABS(Table2[[#This Row],[outliers of stand salary]])&gt;3,"Yes","No")</f>
        <v>No</v>
      </c>
    </row>
    <row r="11581" spans="4:8">
      <c r="D11581" s="32" t="s">
        <v>11</v>
      </c>
      <c r="E11581" s="35">
        <f>Table1[[#This Row],[Annual Salary]]+Table1[[#This Row],[Additional Monetary Compensation]]</f>
        <v>31000</v>
      </c>
      <c r="F11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11581">
        <f>((Table2[[#This Row],[stand total salary]]-B$13)/B$14)</f>
        <v>-9.889118085465257E-3</v>
      </c>
      <c r="H11581" t="str">
        <f>IF(ABS(Table2[[#This Row],[outliers of stand salary]])&gt;3,"Yes","No")</f>
        <v>No</v>
      </c>
    </row>
    <row r="11582" spans="4:8">
      <c r="D11582" s="33" t="s">
        <v>3</v>
      </c>
      <c r="E11582" s="34">
        <f>Table1[[#This Row],[Annual Salary]]+Table1[[#This Row],[Additional Monetary Compensation]]</f>
        <v>170000</v>
      </c>
      <c r="F11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1582">
        <f>((Table2[[#This Row],[stand total salary]]-B$13)/B$14)</f>
        <v>-5.1373785333855941E-3</v>
      </c>
      <c r="H11582" t="str">
        <f>IF(ABS(Table2[[#This Row],[outliers of stand salary]])&gt;3,"Yes","No")</f>
        <v>No</v>
      </c>
    </row>
    <row r="11583" spans="4:8">
      <c r="D11583" s="32" t="s">
        <v>12347</v>
      </c>
      <c r="E11583" s="35">
        <f>Table1[[#This Row],[Annual Salary]]+Table1[[#This Row],[Additional Monetary Compensation]]</f>
        <v>120000</v>
      </c>
      <c r="F11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1583">
        <f>((Table2[[#This Row],[stand total salary]]-B$13)/B$14)</f>
        <v>-8.5486937014802398E-3</v>
      </c>
      <c r="H11583" t="str">
        <f>IF(ABS(Table2[[#This Row],[outliers of stand salary]])&gt;3,"Yes","No")</f>
        <v>No</v>
      </c>
    </row>
    <row r="11584" spans="4:8">
      <c r="D11584" s="33" t="s">
        <v>11</v>
      </c>
      <c r="E11584" s="34">
        <f>Table1[[#This Row],[Annual Salary]]+Table1[[#This Row],[Additional Monetary Compensation]]</f>
        <v>30000</v>
      </c>
      <c r="F11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1584">
        <f>((Table2[[#This Row],[stand total salary]]-B$13)/B$14)</f>
        <v>-9.9391754276057752E-3</v>
      </c>
      <c r="H11584" t="str">
        <f>IF(ABS(Table2[[#This Row],[outliers of stand salary]])&gt;3,"Yes","No")</f>
        <v>No</v>
      </c>
    </row>
    <row r="11585" spans="4:8">
      <c r="D11585" s="32" t="s">
        <v>3</v>
      </c>
      <c r="E11585" s="35">
        <f>Table1[[#This Row],[Annual Salary]]+Table1[[#This Row],[Additional Monetary Compensation]]</f>
        <v>211057</v>
      </c>
      <c r="F11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57</v>
      </c>
      <c r="G11585">
        <f>((Table2[[#This Row],[stand total salary]]-B$13)/B$14)</f>
        <v>-3.6150049805979646E-3</v>
      </c>
      <c r="H11585" t="str">
        <f>IF(ABS(Table2[[#This Row],[outliers of stand salary]])&gt;3,"Yes","No")</f>
        <v>No</v>
      </c>
    </row>
    <row r="11586" spans="4:8">
      <c r="D11586" s="33" t="s">
        <v>313</v>
      </c>
      <c r="E11586" s="34">
        <f>Table1[[#This Row],[Annual Salary]]+Table1[[#This Row],[Additional Monetary Compensation]]</f>
        <v>43003</v>
      </c>
      <c r="F11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53.45</v>
      </c>
      <c r="G11586">
        <f>((Table2[[#This Row],[stand total salary]]-B$13)/B$14)</f>
        <v>-9.6071858646516774E-3</v>
      </c>
      <c r="H11586" t="str">
        <f>IF(ABS(Table2[[#This Row],[outliers of stand salary]])&gt;3,"Yes","No")</f>
        <v>No</v>
      </c>
    </row>
    <row r="11587" spans="4:8">
      <c r="D11587" s="32" t="s">
        <v>313</v>
      </c>
      <c r="E11587" s="35">
        <f>Table1[[#This Row],[Annual Salary]]+Table1[[#This Row],[Additional Monetary Compensation]]</f>
        <v>45000</v>
      </c>
      <c r="F11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11587">
        <f>((Table2[[#This Row],[stand total salary]]-B$13)/B$14)</f>
        <v>-9.5220309097681158E-3</v>
      </c>
      <c r="H11587" t="str">
        <f>IF(ABS(Table2[[#This Row],[outliers of stand salary]])&gt;3,"Yes","No")</f>
        <v>No</v>
      </c>
    </row>
    <row r="11588" spans="4:8">
      <c r="D11588" s="33" t="s">
        <v>11</v>
      </c>
      <c r="E11588" s="34">
        <f>Table1[[#This Row],[Annual Salary]]+Table1[[#This Row],[Additional Monetary Compensation]]</f>
        <v>44095</v>
      </c>
      <c r="F11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28.250000000007</v>
      </c>
      <c r="G11588">
        <f>((Table2[[#This Row],[stand total salary]]-B$13)/B$14)</f>
        <v>-9.2336171901351571E-3</v>
      </c>
      <c r="H11588" t="str">
        <f>IF(ABS(Table2[[#This Row],[outliers of stand salary]])&gt;3,"Yes","No")</f>
        <v>No</v>
      </c>
    </row>
    <row r="11589" spans="4:8">
      <c r="D11589" s="32" t="s">
        <v>3</v>
      </c>
      <c r="E11589" s="35">
        <f>Table1[[#This Row],[Annual Salary]]+Table1[[#This Row],[Additional Monetary Compensation]]</f>
        <v>105000</v>
      </c>
      <c r="F11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1589">
        <f>((Table2[[#This Row],[stand total salary]]-B$13)/B$14)</f>
        <v>-7.5475468586698553E-3</v>
      </c>
      <c r="H11589" t="str">
        <f>IF(ABS(Table2[[#This Row],[outliers of stand salary]])&gt;3,"Yes","No")</f>
        <v>No</v>
      </c>
    </row>
    <row r="11590" spans="4:8">
      <c r="D11590" s="33" t="s">
        <v>12347</v>
      </c>
      <c r="E11590" s="34">
        <f>Table1[[#This Row],[Annual Salary]]+Table1[[#This Row],[Additional Monetary Compensation]]</f>
        <v>67427</v>
      </c>
      <c r="F11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27.55</v>
      </c>
      <c r="G11590">
        <f>((Table2[[#This Row],[stand total salary]]-B$13)/B$14)</f>
        <v>-9.8157914951319362E-3</v>
      </c>
      <c r="H11590" t="str">
        <f>IF(ABS(Table2[[#This Row],[outliers of stand salary]])&gt;3,"Yes","No")</f>
        <v>No</v>
      </c>
    </row>
    <row r="11591" spans="4:8">
      <c r="D11591" s="32" t="s">
        <v>11</v>
      </c>
      <c r="E11591" s="35">
        <f>Table1[[#This Row],[Annual Salary]]+Table1[[#This Row],[Additional Monetary Compensation]]</f>
        <v>33234</v>
      </c>
      <c r="F11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65.9</v>
      </c>
      <c r="G11591">
        <f>((Table2[[#This Row],[stand total salary]]-B$13)/B$14)</f>
        <v>-9.777289983123336E-3</v>
      </c>
      <c r="H11591" t="str">
        <f>IF(ABS(Table2[[#This Row],[outliers of stand salary]])&gt;3,"Yes","No")</f>
        <v>No</v>
      </c>
    </row>
    <row r="11592" spans="4:8">
      <c r="D11592" s="33" t="s">
        <v>11</v>
      </c>
      <c r="E11592" s="34">
        <f>Table1[[#This Row],[Annual Salary]]+Table1[[#This Row],[Additional Monetary Compensation]]</f>
        <v>32817</v>
      </c>
      <c r="F11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2.950000000004</v>
      </c>
      <c r="G11592">
        <f>((Table2[[#This Row],[stand total salary]]-B$13)/B$14)</f>
        <v>-9.7981638947959322E-3</v>
      </c>
      <c r="H11592" t="str">
        <f>IF(ABS(Table2[[#This Row],[outliers of stand salary]])&gt;3,"Yes","No")</f>
        <v>No</v>
      </c>
    </row>
    <row r="11593" spans="4:8">
      <c r="D11593" s="32" t="s">
        <v>3</v>
      </c>
      <c r="E11593" s="35">
        <f>Table1[[#This Row],[Annual Salary]]+Table1[[#This Row],[Additional Monetary Compensation]]</f>
        <v>280000</v>
      </c>
      <c r="F11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1593">
        <f>((Table2[[#This Row],[stand total salary]]-B$13)/B$14)</f>
        <v>-1.0586321367506907E-3</v>
      </c>
      <c r="H11593" t="str">
        <f>IF(ABS(Table2[[#This Row],[outliers of stand salary]])&gt;3,"Yes","No")</f>
        <v>No</v>
      </c>
    </row>
    <row r="11594" spans="4:8">
      <c r="D11594" s="33" t="s">
        <v>313</v>
      </c>
      <c r="E11594" s="34">
        <f>Table1[[#This Row],[Annual Salary]]+Table1[[#This Row],[Additional Monetary Compensation]]</f>
        <v>65000</v>
      </c>
      <c r="F11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1594">
        <f>((Table2[[#This Row],[stand total salary]]-B$13)/B$14)</f>
        <v>-8.6692021177444539E-3</v>
      </c>
      <c r="H11594" t="str">
        <f>IF(ABS(Table2[[#This Row],[outliers of stand salary]])&gt;3,"Yes","No")</f>
        <v>No</v>
      </c>
    </row>
    <row r="11595" spans="4:8">
      <c r="D11595" s="32" t="s">
        <v>313</v>
      </c>
      <c r="E11595" s="35">
        <f>Table1[[#This Row],[Annual Salary]]+Table1[[#This Row],[Additional Monetary Compensation]]</f>
        <v>39000</v>
      </c>
      <c r="F11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G11595">
        <f>((Table2[[#This Row],[stand total salary]]-B$13)/B$14)</f>
        <v>-9.7778795473752143E-3</v>
      </c>
      <c r="H11595" t="str">
        <f>IF(ABS(Table2[[#This Row],[outliers of stand salary]])&gt;3,"Yes","No")</f>
        <v>No</v>
      </c>
    </row>
    <row r="11596" spans="4:8">
      <c r="D11596" s="33" t="s">
        <v>12347</v>
      </c>
      <c r="E11596" s="34">
        <f>Table1[[#This Row],[Annual Salary]]+Table1[[#This Row],[Additional Monetary Compensation]]</f>
        <v>65000</v>
      </c>
      <c r="F11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G11596">
        <f>((Table2[[#This Row],[stand total salary]]-B$13)/B$14)</f>
        <v>-9.8742862803865832E-3</v>
      </c>
      <c r="H11596" t="str">
        <f>IF(ABS(Table2[[#This Row],[outliers of stand salary]])&gt;3,"Yes","No")</f>
        <v>No</v>
      </c>
    </row>
    <row r="11597" spans="4:8">
      <c r="D11597" s="32" t="s">
        <v>3</v>
      </c>
      <c r="E11597" s="35">
        <f>Table1[[#This Row],[Annual Salary]]+Table1[[#This Row],[Additional Monetary Compensation]]</f>
        <v>64000</v>
      </c>
      <c r="F11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1597">
        <f>((Table2[[#This Row],[stand total salary]]-B$13)/B$14)</f>
        <v>-9.0678068792337738E-3</v>
      </c>
      <c r="H11597" t="str">
        <f>IF(ABS(Table2[[#This Row],[outliers of stand salary]])&gt;3,"Yes","No")</f>
        <v>No</v>
      </c>
    </row>
    <row r="11598" spans="4:8">
      <c r="D11598" s="33" t="s">
        <v>11</v>
      </c>
      <c r="E11598" s="34">
        <f>Table1[[#This Row],[Annual Salary]]+Table1[[#This Row],[Additional Monetary Compensation]]</f>
        <v>61000</v>
      </c>
      <c r="F11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50</v>
      </c>
      <c r="G11598">
        <f>((Table2[[#This Row],[stand total salary]]-B$13)/B$14)</f>
        <v>-8.3873978212496789E-3</v>
      </c>
      <c r="H11598" t="str">
        <f>IF(ABS(Table2[[#This Row],[outliers of stand salary]])&gt;3,"Yes","No")</f>
        <v>No</v>
      </c>
    </row>
    <row r="11599" spans="4:8">
      <c r="D11599" s="32" t="s">
        <v>12347</v>
      </c>
      <c r="E11599" s="35">
        <f>Table1[[#This Row],[Annual Salary]]+Table1[[#This Row],[Additional Monetary Compensation]]</f>
        <v>102000</v>
      </c>
      <c r="F11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11599">
        <f>((Table2[[#This Row],[stand total salary]]-B$13)/B$14)</f>
        <v>-8.9825240000314076E-3</v>
      </c>
      <c r="H11599" t="str">
        <f>IF(ABS(Table2[[#This Row],[outliers of stand salary]])&gt;3,"Yes","No")</f>
        <v>No</v>
      </c>
    </row>
    <row r="11600" spans="4:8">
      <c r="D11600" s="33" t="s">
        <v>920</v>
      </c>
      <c r="E11600" s="34">
        <f>Table1[[#This Row],[Annual Salary]]+Table1[[#This Row],[Additional Monetary Compensation]]</f>
        <v>86000</v>
      </c>
      <c r="F11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1600">
        <f>((Table2[[#This Row],[stand total salary]]-B$13)/B$14)</f>
        <v>-8.2520575999067928E-3</v>
      </c>
      <c r="H11600" t="str">
        <f>IF(ABS(Table2[[#This Row],[outliers of stand salary]])&gt;3,"Yes","No")</f>
        <v>No</v>
      </c>
    </row>
    <row r="11601" spans="4:8">
      <c r="D11601" s="32" t="s">
        <v>3063</v>
      </c>
      <c r="E11601" s="35">
        <f>Table1[[#This Row],[Annual Salary]]+Table1[[#This Row],[Additional Monetary Compensation]]</f>
        <v>1324000</v>
      </c>
      <c r="F11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640</v>
      </c>
      <c r="G11601">
        <f>((Table2[[#This Row],[stand total salary]]-B$13)/B$14)</f>
        <v>-6.0406354626767415E-3</v>
      </c>
      <c r="H11601" t="str">
        <f>IF(ABS(Table2[[#This Row],[outliers of stand salary]])&gt;3,"Yes","No")</f>
        <v>No</v>
      </c>
    </row>
    <row r="11602" spans="4:8">
      <c r="D11602" s="33" t="s">
        <v>12347</v>
      </c>
      <c r="E11602" s="34">
        <f>Table1[[#This Row],[Annual Salary]]+Table1[[#This Row],[Additional Monetary Compensation]]</f>
        <v>112818</v>
      </c>
      <c r="F11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31.7</v>
      </c>
      <c r="G11602">
        <f>((Table2[[#This Row],[stand total salary]]-B$13)/B$14)</f>
        <v>-8.7217919906021554E-3</v>
      </c>
      <c r="H11602" t="str">
        <f>IF(ABS(Table2[[#This Row],[outliers of stand salary]])&gt;3,"Yes","No")</f>
        <v>No</v>
      </c>
    </row>
    <row r="11603" spans="4:8">
      <c r="D11603" s="32" t="s">
        <v>11</v>
      </c>
      <c r="E11603" s="35">
        <f>Table1[[#This Row],[Annual Salary]]+Table1[[#This Row],[Additional Monetary Compensation]]</f>
        <v>66000</v>
      </c>
      <c r="F11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1603">
        <f>((Table2[[#This Row],[stand total salary]]-B$13)/B$14)</f>
        <v>-8.1371111105470826E-3</v>
      </c>
      <c r="H11603" t="str">
        <f>IF(ABS(Table2[[#This Row],[outliers of stand salary]])&gt;3,"Yes","No")</f>
        <v>No</v>
      </c>
    </row>
    <row r="11604" spans="4:8">
      <c r="D11604" s="33" t="s">
        <v>3</v>
      </c>
      <c r="E11604" s="34">
        <f>Table1[[#This Row],[Annual Salary]]+Table1[[#This Row],[Additional Monetary Compensation]]</f>
        <v>44000</v>
      </c>
      <c r="F11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1604">
        <f>((Table2[[#This Row],[stand total salary]]-B$13)/B$14)</f>
        <v>-9.809397133167393E-3</v>
      </c>
      <c r="H11604" t="str">
        <f>IF(ABS(Table2[[#This Row],[outliers of stand salary]])&gt;3,"Yes","No")</f>
        <v>No</v>
      </c>
    </row>
    <row r="11605" spans="4:8">
      <c r="D11605" s="32" t="s">
        <v>313</v>
      </c>
      <c r="E11605" s="35">
        <f>Table1[[#This Row],[Annual Salary]]+Table1[[#This Row],[Additional Monetary Compensation]]</f>
        <v>53500</v>
      </c>
      <c r="F11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24.999999999993</v>
      </c>
      <c r="G11605">
        <f>((Table2[[#This Row],[stand total salary]]-B$13)/B$14)</f>
        <v>-9.1595786731580586E-3</v>
      </c>
      <c r="H11605" t="str">
        <f>IF(ABS(Table2[[#This Row],[outliers of stand salary]])&gt;3,"Yes","No")</f>
        <v>No</v>
      </c>
    </row>
    <row r="11606" spans="4:8">
      <c r="D11606" s="33" t="s">
        <v>3</v>
      </c>
      <c r="E11606" s="34">
        <f>Table1[[#This Row],[Annual Salary]]+Table1[[#This Row],[Additional Monetary Compensation]]</f>
        <v>39000</v>
      </c>
      <c r="F11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1606">
        <f>((Table2[[#This Row],[stand total salary]]-B$13)/B$14)</f>
        <v>-9.9947946966507974E-3</v>
      </c>
      <c r="H11606" t="str">
        <f>IF(ABS(Table2[[#This Row],[outliers of stand salary]])&gt;3,"Yes","No")</f>
        <v>No</v>
      </c>
    </row>
    <row r="11607" spans="4:8">
      <c r="D11607" s="32" t="s">
        <v>313</v>
      </c>
      <c r="E11607" s="35">
        <f>Table1[[#This Row],[Annual Salary]]+Table1[[#This Row],[Additional Monetary Compensation]]</f>
        <v>75000</v>
      </c>
      <c r="F11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11607">
        <f>((Table2[[#This Row],[stand total salary]]-B$13)/B$14)</f>
        <v>-8.242787721732623E-3</v>
      </c>
      <c r="H11607" t="str">
        <f>IF(ABS(Table2[[#This Row],[outliers of stand salary]])&gt;3,"Yes","No")</f>
        <v>No</v>
      </c>
    </row>
    <row r="11608" spans="4:8">
      <c r="D11608" s="33" t="s">
        <v>11</v>
      </c>
      <c r="E11608" s="34">
        <f>Table1[[#This Row],[Annual Salary]]+Table1[[#This Row],[Additional Monetary Compensation]]</f>
        <v>27700</v>
      </c>
      <c r="F11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95</v>
      </c>
      <c r="G11608">
        <f>((Table2[[#This Row],[stand total salary]]-B$13)/B$14)</f>
        <v>-1.0054307314528971E-2</v>
      </c>
      <c r="H11608" t="str">
        <f>IF(ABS(Table2[[#This Row],[outliers of stand salary]])&gt;3,"Yes","No")</f>
        <v>No</v>
      </c>
    </row>
    <row r="11609" spans="4:8">
      <c r="D11609" s="32" t="s">
        <v>12347</v>
      </c>
      <c r="E11609" s="35">
        <f>Table1[[#This Row],[Annual Salary]]+Table1[[#This Row],[Additional Monetary Compensation]]</f>
        <v>60000</v>
      </c>
      <c r="F11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1609">
        <f>((Table2[[#This Row],[stand total salary]]-B$13)/B$14)</f>
        <v>-9.9947946966507974E-3</v>
      </c>
      <c r="H11609" t="str">
        <f>IF(ABS(Table2[[#This Row],[outliers of stand salary]])&gt;3,"Yes","No")</f>
        <v>No</v>
      </c>
    </row>
    <row r="11610" spans="4:8">
      <c r="D11610" s="33" t="s">
        <v>313</v>
      </c>
      <c r="E11610" s="34">
        <f>Table1[[#This Row],[Annual Salary]]+Table1[[#This Row],[Additional Monetary Compensation]]</f>
        <v>3040</v>
      </c>
      <c r="F11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5.9999999999995</v>
      </c>
      <c r="G11610">
        <f>((Table2[[#This Row],[stand total salary]]-B$13)/B$14)</f>
        <v>-1.1311265715433757E-2</v>
      </c>
      <c r="H11610" t="str">
        <f>IF(ABS(Table2[[#This Row],[outliers of stand salary]])&gt;3,"Yes","No")</f>
        <v>No</v>
      </c>
    </row>
    <row r="11611" spans="4:8">
      <c r="D11611" s="32" t="s">
        <v>3</v>
      </c>
      <c r="E11611" s="35">
        <f>Table1[[#This Row],[Annual Salary]]+Table1[[#This Row],[Additional Monetary Compensation]]</f>
        <v>50000</v>
      </c>
      <c r="F11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611">
        <f>((Table2[[#This Row],[stand total salary]]-B$13)/B$14)</f>
        <v>-9.586920056987306E-3</v>
      </c>
      <c r="H11611" t="str">
        <f>IF(ABS(Table2[[#This Row],[outliers of stand salary]])&gt;3,"Yes","No")</f>
        <v>No</v>
      </c>
    </row>
    <row r="11612" spans="4:8">
      <c r="D11612" s="33" t="s">
        <v>3</v>
      </c>
      <c r="E11612" s="34">
        <f>Table1[[#This Row],[Annual Salary]]+Table1[[#This Row],[Additional Monetary Compensation]]</f>
        <v>9600</v>
      </c>
      <c r="F11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</v>
      </c>
      <c r="G11612">
        <f>((Table2[[#This Row],[stand total salary]]-B$13)/B$14)</f>
        <v>-1.1084932369933216E-2</v>
      </c>
      <c r="H11612" t="str">
        <f>IF(ABS(Table2[[#This Row],[outliers of stand salary]])&gt;3,"Yes","No")</f>
        <v>No</v>
      </c>
    </row>
    <row r="11613" spans="4:8">
      <c r="D11613" s="32" t="s">
        <v>313</v>
      </c>
      <c r="E11613" s="35">
        <f>Table1[[#This Row],[Annual Salary]]+Table1[[#This Row],[Additional Monetary Compensation]]</f>
        <v>33400</v>
      </c>
      <c r="F11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10</v>
      </c>
      <c r="G11613">
        <f>((Table2[[#This Row],[stand total salary]]-B$13)/B$14)</f>
        <v>-1.0016671609141839E-2</v>
      </c>
      <c r="H11613" t="str">
        <f>IF(ABS(Table2[[#This Row],[outliers of stand salary]])&gt;3,"Yes","No")</f>
        <v>No</v>
      </c>
    </row>
    <row r="11614" spans="4:8">
      <c r="D11614" s="33" t="s">
        <v>3</v>
      </c>
      <c r="E11614" s="34">
        <f>Table1[[#This Row],[Annual Salary]]+Table1[[#This Row],[Additional Monetary Compensation]]</f>
        <v>50000</v>
      </c>
      <c r="F11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614">
        <f>((Table2[[#This Row],[stand total salary]]-B$13)/B$14)</f>
        <v>-9.586920056987306E-3</v>
      </c>
      <c r="H11614" t="str">
        <f>IF(ABS(Table2[[#This Row],[outliers of stand salary]])&gt;3,"Yes","No")</f>
        <v>No</v>
      </c>
    </row>
    <row r="11615" spans="4:8">
      <c r="D11615" s="32" t="s">
        <v>313</v>
      </c>
      <c r="E11615" s="35">
        <f>Table1[[#This Row],[Annual Salary]]+Table1[[#This Row],[Additional Monetary Compensation]]</f>
        <v>31200</v>
      </c>
      <c r="F11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80</v>
      </c>
      <c r="G11615">
        <f>((Table2[[#This Row],[stand total salary]]-B$13)/B$14)</f>
        <v>-1.0110482776264442E-2</v>
      </c>
      <c r="H11615" t="str">
        <f>IF(ABS(Table2[[#This Row],[outliers of stand salary]])&gt;3,"Yes","No")</f>
        <v>No</v>
      </c>
    </row>
    <row r="11616" spans="4:8">
      <c r="D11616" s="33" t="s">
        <v>313</v>
      </c>
      <c r="E11616" s="34">
        <f>Table1[[#This Row],[Annual Salary]]+Table1[[#This Row],[Additional Monetary Compensation]]</f>
        <v>35000</v>
      </c>
      <c r="F11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11616">
        <f>((Table2[[#This Row],[stand total salary]]-B$13)/B$14)</f>
        <v>-9.9484453057799467E-3</v>
      </c>
      <c r="H11616" t="str">
        <f>IF(ABS(Table2[[#This Row],[outliers of stand salary]])&gt;3,"Yes","No")</f>
        <v>No</v>
      </c>
    </row>
    <row r="11617" spans="4:8">
      <c r="D11617" s="32" t="s">
        <v>72</v>
      </c>
      <c r="E11617" s="35">
        <f>Table1[[#This Row],[Annual Salary]]+Table1[[#This Row],[Additional Monetary Compensation]]</f>
        <v>60000</v>
      </c>
      <c r="F11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1617">
        <f>((Table2[[#This Row],[stand total salary]]-B$13)/B$14)</f>
        <v>-9.8168130357067281E-3</v>
      </c>
      <c r="H11617" t="str">
        <f>IF(ABS(Table2[[#This Row],[outliers of stand salary]])&gt;3,"Yes","No")</f>
        <v>No</v>
      </c>
    </row>
    <row r="11618" spans="4:8">
      <c r="D11618" s="33" t="s">
        <v>3</v>
      </c>
      <c r="E11618" s="34">
        <f>Table1[[#This Row],[Annual Salary]]+Table1[[#This Row],[Additional Monetary Compensation]]</f>
        <v>83000</v>
      </c>
      <c r="F11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1618">
        <f>((Table2[[#This Row],[stand total salary]]-B$13)/B$14)</f>
        <v>-8.3632961379968354E-3</v>
      </c>
      <c r="H11618" t="str">
        <f>IF(ABS(Table2[[#This Row],[outliers of stand salary]])&gt;3,"Yes","No")</f>
        <v>No</v>
      </c>
    </row>
    <row r="11619" spans="4:8">
      <c r="D11619" s="32" t="s">
        <v>313</v>
      </c>
      <c r="E11619" s="35">
        <f>Table1[[#This Row],[Annual Salary]]+Table1[[#This Row],[Additional Monetary Compensation]]</f>
        <v>53750</v>
      </c>
      <c r="F11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12.499999999993</v>
      </c>
      <c r="G11619">
        <f>((Table2[[#This Row],[stand total salary]]-B$13)/B$14)</f>
        <v>-9.1489183132577624E-3</v>
      </c>
      <c r="H11619" t="str">
        <f>IF(ABS(Table2[[#This Row],[outliers of stand salary]])&gt;3,"Yes","No")</f>
        <v>No</v>
      </c>
    </row>
    <row r="11620" spans="4:8">
      <c r="D11620" s="33" t="s">
        <v>313</v>
      </c>
      <c r="E11620" s="34">
        <f>Table1[[#This Row],[Annual Salary]]+Table1[[#This Row],[Additional Monetary Compensation]]</f>
        <v>37800</v>
      </c>
      <c r="F11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70</v>
      </c>
      <c r="G11620">
        <f>((Table2[[#This Row],[stand total salary]]-B$13)/B$14)</f>
        <v>-9.8290492748966327E-3</v>
      </c>
      <c r="H11620" t="str">
        <f>IF(ABS(Table2[[#This Row],[outliers of stand salary]])&gt;3,"Yes","No")</f>
        <v>No</v>
      </c>
    </row>
    <row r="11621" spans="4:8">
      <c r="D11621" s="32" t="s">
        <v>11</v>
      </c>
      <c r="E11621" s="35">
        <f>Table1[[#This Row],[Annual Salary]]+Table1[[#This Row],[Additional Monetary Compensation]]</f>
        <v>26500</v>
      </c>
      <c r="F11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11621">
        <f>((Table2[[#This Row],[stand total salary]]-B$13)/B$14)</f>
        <v>-1.0114376125097593E-2</v>
      </c>
      <c r="H11621" t="str">
        <f>IF(ABS(Table2[[#This Row],[outliers of stand salary]])&gt;3,"Yes","No")</f>
        <v>No</v>
      </c>
    </row>
    <row r="11622" spans="4:8">
      <c r="D11622" s="33" t="s">
        <v>11</v>
      </c>
      <c r="E11622" s="34">
        <f>Table1[[#This Row],[Annual Salary]]+Table1[[#This Row],[Additional Monetary Compensation]]</f>
        <v>94000</v>
      </c>
      <c r="F11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.00000000001</v>
      </c>
      <c r="G11622">
        <f>((Table2[[#This Row],[stand total salary]]-B$13)/B$14)</f>
        <v>-6.7355055306125428E-3</v>
      </c>
      <c r="H11622" t="str">
        <f>IF(ABS(Table2[[#This Row],[outliers of stand salary]])&gt;3,"Yes","No")</f>
        <v>No</v>
      </c>
    </row>
    <row r="11623" spans="4:8">
      <c r="D11623" s="32" t="s">
        <v>11</v>
      </c>
      <c r="E11623" s="35">
        <f>Table1[[#This Row],[Annual Salary]]+Table1[[#This Row],[Additional Monetary Compensation]]</f>
        <v>30877</v>
      </c>
      <c r="F11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83.950000000004</v>
      </c>
      <c r="G11623">
        <f>((Table2[[#This Row],[stand total salary]]-B$13)/B$14)</f>
        <v>-9.8952751385485392E-3</v>
      </c>
      <c r="H11623" t="str">
        <f>IF(ABS(Table2[[#This Row],[outliers of stand salary]])&gt;3,"Yes","No")</f>
        <v>No</v>
      </c>
    </row>
    <row r="11624" spans="4:8">
      <c r="D11624" s="33" t="s">
        <v>11</v>
      </c>
      <c r="E11624" s="34">
        <f>Table1[[#This Row],[Annual Salary]]+Table1[[#This Row],[Additional Monetary Compensation]]</f>
        <v>30000</v>
      </c>
      <c r="F11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1624">
        <f>((Table2[[#This Row],[stand total salary]]-B$13)/B$14)</f>
        <v>-9.9391754276057752E-3</v>
      </c>
      <c r="H11624" t="str">
        <f>IF(ABS(Table2[[#This Row],[outliers of stand salary]])&gt;3,"Yes","No")</f>
        <v>No</v>
      </c>
    </row>
    <row r="11625" spans="4:8">
      <c r="D11625" s="32" t="s">
        <v>3</v>
      </c>
      <c r="E11625" s="35">
        <f>Table1[[#This Row],[Annual Salary]]+Table1[[#This Row],[Additional Monetary Compensation]]</f>
        <v>37000</v>
      </c>
      <c r="F11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1625">
        <f>((Table2[[#This Row],[stand total salary]]-B$13)/B$14)</f>
        <v>-1.0068953722044159E-2</v>
      </c>
      <c r="H11625" t="str">
        <f>IF(ABS(Table2[[#This Row],[outliers of stand salary]])&gt;3,"Yes","No")</f>
        <v>No</v>
      </c>
    </row>
    <row r="11626" spans="4:8">
      <c r="D11626" s="33" t="s">
        <v>313</v>
      </c>
      <c r="E11626" s="34">
        <f>Table1[[#This Row],[Annual Salary]]+Table1[[#This Row],[Additional Monetary Compensation]]</f>
        <v>110000</v>
      </c>
      <c r="F11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G11626">
        <f>((Table2[[#This Row],[stand total salary]]-B$13)/B$14)</f>
        <v>-6.7503373356912148E-3</v>
      </c>
      <c r="H11626" t="str">
        <f>IF(ABS(Table2[[#This Row],[outliers of stand salary]])&gt;3,"Yes","No")</f>
        <v>No</v>
      </c>
    </row>
    <row r="11627" spans="4:8">
      <c r="D11627" s="32" t="s">
        <v>920</v>
      </c>
      <c r="E11627" s="35">
        <f>Table1[[#This Row],[Annual Salary]]+Table1[[#This Row],[Additional Monetary Compensation]]</f>
        <v>187200</v>
      </c>
      <c r="F11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0</v>
      </c>
      <c r="G11627">
        <f>((Table2[[#This Row],[stand total salary]]-B$13)/B$14)</f>
        <v>-4.4996109150026815E-3</v>
      </c>
      <c r="H11627" t="str">
        <f>IF(ABS(Table2[[#This Row],[outliers of stand salary]])&gt;3,"Yes","No")</f>
        <v>No</v>
      </c>
    </row>
    <row r="11628" spans="4:8">
      <c r="D11628" s="33" t="s">
        <v>12347</v>
      </c>
      <c r="E11628" s="34">
        <f>Table1[[#This Row],[Annual Salary]]+Table1[[#This Row],[Additional Monetary Compensation]]</f>
        <v>167000</v>
      </c>
      <c r="F11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50</v>
      </c>
      <c r="G11628">
        <f>((Table2[[#This Row],[stand total salary]]-B$13)/B$14)</f>
        <v>-7.4159145885966376E-3</v>
      </c>
      <c r="H11628" t="str">
        <f>IF(ABS(Table2[[#This Row],[outliers of stand salary]])&gt;3,"Yes","No")</f>
        <v>No</v>
      </c>
    </row>
    <row r="11629" spans="4:8">
      <c r="D11629" s="32" t="s">
        <v>11</v>
      </c>
      <c r="E11629" s="35">
        <f>Table1[[#This Row],[Annual Salary]]+Table1[[#This Row],[Additional Monetary Compensation]]</f>
        <v>35000</v>
      </c>
      <c r="F11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1629">
        <f>((Table2[[#This Row],[stand total salary]]-B$13)/B$14)</f>
        <v>-9.6888887169031788E-3</v>
      </c>
      <c r="H11629" t="str">
        <f>IF(ABS(Table2[[#This Row],[outliers of stand salary]])&gt;3,"Yes","No")</f>
        <v>No</v>
      </c>
    </row>
    <row r="11630" spans="4:8">
      <c r="D11630" s="33" t="s">
        <v>3</v>
      </c>
      <c r="E11630" s="34">
        <f>Table1[[#This Row],[Annual Salary]]+Table1[[#This Row],[Additional Monetary Compensation]]</f>
        <v>107000</v>
      </c>
      <c r="F11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1630">
        <f>((Table2[[#This Row],[stand total salary]]-B$13)/B$14)</f>
        <v>-7.4733878332764936E-3</v>
      </c>
      <c r="H11630" t="str">
        <f>IF(ABS(Table2[[#This Row],[outliers of stand salary]])&gt;3,"Yes","No")</f>
        <v>No</v>
      </c>
    </row>
    <row r="11631" spans="4:8">
      <c r="D11631" s="32" t="s">
        <v>11</v>
      </c>
      <c r="E11631" s="35">
        <f>Table1[[#This Row],[Annual Salary]]+Table1[[#This Row],[Additional Monetary Compensation]]</f>
        <v>43250</v>
      </c>
      <c r="F11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87.500000000007</v>
      </c>
      <c r="G11631">
        <f>((Table2[[#This Row],[stand total salary]]-B$13)/B$14)</f>
        <v>-9.2759156442438952E-3</v>
      </c>
      <c r="H11631" t="str">
        <f>IF(ABS(Table2[[#This Row],[outliers of stand salary]])&gt;3,"Yes","No")</f>
        <v>No</v>
      </c>
    </row>
    <row r="11632" spans="4:8">
      <c r="D11632" s="33" t="s">
        <v>11</v>
      </c>
      <c r="E11632" s="34">
        <f>Table1[[#This Row],[Annual Salary]]+Table1[[#This Row],[Additional Monetary Compensation]]</f>
        <v>40414</v>
      </c>
      <c r="F11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58.9</v>
      </c>
      <c r="G11632">
        <f>((Table2[[#This Row],[stand total salary]]-B$13)/B$14)</f>
        <v>-9.4178782665544081E-3</v>
      </c>
      <c r="H11632" t="str">
        <f>IF(ABS(Table2[[#This Row],[outliers of stand salary]])&gt;3,"Yes","No")</f>
        <v>No</v>
      </c>
    </row>
    <row r="11633" spans="4:8">
      <c r="D11633" s="32" t="s">
        <v>11</v>
      </c>
      <c r="E11633" s="35">
        <f>Table1[[#This Row],[Annual Salary]]+Table1[[#This Row],[Additional Monetary Compensation]]</f>
        <v>25500</v>
      </c>
      <c r="F11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G11633">
        <f>((Table2[[#This Row],[stand total salary]]-B$13)/B$14)</f>
        <v>-1.0164433467238112E-2</v>
      </c>
      <c r="H11633" t="str">
        <f>IF(ABS(Table2[[#This Row],[outliers of stand salary]])&gt;3,"Yes","No")</f>
        <v>No</v>
      </c>
    </row>
    <row r="11634" spans="4:8">
      <c r="D11634" s="33" t="s">
        <v>11</v>
      </c>
      <c r="E11634" s="34">
        <f>Table1[[#This Row],[Annual Salary]]+Table1[[#This Row],[Additional Monetary Compensation]]</f>
        <v>16286</v>
      </c>
      <c r="F11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86.100000000002</v>
      </c>
      <c r="G11634">
        <f>((Table2[[#This Row],[stand total salary]]-B$13)/B$14)</f>
        <v>-1.0625661817720858E-2</v>
      </c>
      <c r="H11634" t="str">
        <f>IF(ABS(Table2[[#This Row],[outliers of stand salary]])&gt;3,"Yes","No")</f>
        <v>No</v>
      </c>
    </row>
    <row r="11635" spans="4:8">
      <c r="D11635" s="32" t="s">
        <v>11</v>
      </c>
      <c r="E11635" s="35">
        <f>Table1[[#This Row],[Annual Salary]]+Table1[[#This Row],[Additional Monetary Compensation]]</f>
        <v>43000</v>
      </c>
      <c r="F11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11635">
        <f>((Table2[[#This Row],[stand total salary]]-B$13)/B$14)</f>
        <v>-9.2884299797790244E-3</v>
      </c>
      <c r="H11635" t="str">
        <f>IF(ABS(Table2[[#This Row],[outliers of stand salary]])&gt;3,"Yes","No")</f>
        <v>No</v>
      </c>
    </row>
    <row r="11636" spans="4:8">
      <c r="D11636" s="33" t="s">
        <v>11</v>
      </c>
      <c r="E11636" s="34">
        <f>Table1[[#This Row],[Annual Salary]]+Table1[[#This Row],[Additional Monetary Compensation]]</f>
        <v>27000</v>
      </c>
      <c r="F11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11636">
        <f>((Table2[[#This Row],[stand total salary]]-B$13)/B$14)</f>
        <v>-1.0089347454027333E-2</v>
      </c>
      <c r="H11636" t="str">
        <f>IF(ABS(Table2[[#This Row],[outliers of stand salary]])&gt;3,"Yes","No")</f>
        <v>No</v>
      </c>
    </row>
    <row r="11637" spans="4:8">
      <c r="D11637" s="32" t="s">
        <v>3</v>
      </c>
      <c r="E11637" s="35">
        <f>Table1[[#This Row],[Annual Salary]]+Table1[[#This Row],[Additional Monetary Compensation]]</f>
        <v>58500</v>
      </c>
      <c r="F11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1637">
        <f>((Table2[[#This Row],[stand total salary]]-B$13)/B$14)</f>
        <v>-9.2717441990655194E-3</v>
      </c>
      <c r="H11637" t="str">
        <f>IF(ABS(Table2[[#This Row],[outliers of stand salary]])&gt;3,"Yes","No")</f>
        <v>No</v>
      </c>
    </row>
    <row r="11638" spans="4:8">
      <c r="D11638" s="33" t="s">
        <v>313</v>
      </c>
      <c r="E11638" s="34">
        <f>Table1[[#This Row],[Annual Salary]]+Table1[[#This Row],[Additional Monetary Compensation]]</f>
        <v>75000</v>
      </c>
      <c r="F11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11638">
        <f>((Table2[[#This Row],[stand total salary]]-B$13)/B$14)</f>
        <v>-8.242787721732623E-3</v>
      </c>
      <c r="H11638" t="str">
        <f>IF(ABS(Table2[[#This Row],[outliers of stand salary]])&gt;3,"Yes","No")</f>
        <v>No</v>
      </c>
    </row>
    <row r="11639" spans="4:8">
      <c r="D11639" s="32" t="s">
        <v>3</v>
      </c>
      <c r="E11639" s="35">
        <f>Table1[[#This Row],[Annual Salary]]+Table1[[#This Row],[Additional Monetary Compensation]]</f>
        <v>31200</v>
      </c>
      <c r="F11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1639">
        <f>((Table2[[#This Row],[stand total salary]]-B$13)/B$14)</f>
        <v>-1.0284014895684909E-2</v>
      </c>
      <c r="H11639" t="str">
        <f>IF(ABS(Table2[[#This Row],[outliers of stand salary]])&gt;3,"Yes","No")</f>
        <v>No</v>
      </c>
    </row>
    <row r="11640" spans="4:8">
      <c r="D11640" s="33" t="s">
        <v>11</v>
      </c>
      <c r="E11640" s="34">
        <f>Table1[[#This Row],[Annual Salary]]+Table1[[#This Row],[Additional Monetary Compensation]]</f>
        <v>32000</v>
      </c>
      <c r="F11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1640">
        <f>((Table2[[#This Row],[stand total salary]]-B$13)/B$14)</f>
        <v>-9.839060743324737E-3</v>
      </c>
      <c r="H11640" t="str">
        <f>IF(ABS(Table2[[#This Row],[outliers of stand salary]])&gt;3,"Yes","No")</f>
        <v>No</v>
      </c>
    </row>
    <row r="11641" spans="4:8">
      <c r="D11641" s="32" t="s">
        <v>12347</v>
      </c>
      <c r="E11641" s="35">
        <f>Table1[[#This Row],[Annual Salary]]+Table1[[#This Row],[Additional Monetary Compensation]]</f>
        <v>75000</v>
      </c>
      <c r="F11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11641">
        <f>((Table2[[#This Row],[stand total salary]]-B$13)/B$14)</f>
        <v>-9.6332694478581584E-3</v>
      </c>
      <c r="H11641" t="str">
        <f>IF(ABS(Table2[[#This Row],[outliers of stand salary]])&gt;3,"Yes","No")</f>
        <v>No</v>
      </c>
    </row>
    <row r="11642" spans="4:8">
      <c r="D11642" s="33" t="s">
        <v>3</v>
      </c>
      <c r="E11642" s="34">
        <f>Table1[[#This Row],[Annual Salary]]+Table1[[#This Row],[Additional Monetary Compensation]]</f>
        <v>121917</v>
      </c>
      <c r="F11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917</v>
      </c>
      <c r="G11642">
        <f>((Table2[[#This Row],[stand total salary]]-B$13)/B$14)</f>
        <v>-6.9202727423801035E-3</v>
      </c>
      <c r="H11642" t="str">
        <f>IF(ABS(Table2[[#This Row],[outliers of stand salary]])&gt;3,"Yes","No")</f>
        <v>No</v>
      </c>
    </row>
    <row r="11643" spans="4:8">
      <c r="D11643" s="32" t="s">
        <v>11</v>
      </c>
      <c r="E11643" s="35">
        <f>Table1[[#This Row],[Annual Salary]]+Table1[[#This Row],[Additional Monetary Compensation]]</f>
        <v>46000</v>
      </c>
      <c r="F11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11643">
        <f>((Table2[[#This Row],[stand total salary]]-B$13)/B$14)</f>
        <v>-9.1382579533574679E-3</v>
      </c>
      <c r="H11643" t="str">
        <f>IF(ABS(Table2[[#This Row],[outliers of stand salary]])&gt;3,"Yes","No")</f>
        <v>No</v>
      </c>
    </row>
    <row r="11644" spans="4:8">
      <c r="D11644" s="33" t="s">
        <v>11</v>
      </c>
      <c r="E11644" s="34">
        <f>Table1[[#This Row],[Annual Salary]]+Table1[[#This Row],[Additional Monetary Compensation]]</f>
        <v>40000</v>
      </c>
      <c r="F11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644">
        <f>((Table2[[#This Row],[stand total salary]]-B$13)/B$14)</f>
        <v>-9.4386020062005825E-3</v>
      </c>
      <c r="H11644" t="str">
        <f>IF(ABS(Table2[[#This Row],[outliers of stand salary]])&gt;3,"Yes","No")</f>
        <v>No</v>
      </c>
    </row>
    <row r="11645" spans="4:8">
      <c r="D11645" s="32" t="s">
        <v>920</v>
      </c>
      <c r="E11645" s="35">
        <f>Table1[[#This Row],[Annual Salary]]+Table1[[#This Row],[Additional Monetary Compensation]]</f>
        <v>288000</v>
      </c>
      <c r="F11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11645">
        <f>((Table2[[#This Row],[stand total salary]]-B$13)/B$14)</f>
        <v>-7.619960351772432E-4</v>
      </c>
      <c r="H11645" t="str">
        <f>IF(ABS(Table2[[#This Row],[outliers of stand salary]])&gt;3,"Yes","No")</f>
        <v>No</v>
      </c>
    </row>
    <row r="11646" spans="4:8">
      <c r="D11646" s="33" t="s">
        <v>12347</v>
      </c>
      <c r="E11646" s="34">
        <f>Table1[[#This Row],[Annual Salary]]+Table1[[#This Row],[Additional Monetary Compensation]]</f>
        <v>89000</v>
      </c>
      <c r="F11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G11646">
        <f>((Table2[[#This Row],[stand total salary]]-B$13)/B$14)</f>
        <v>-9.2958458823183612E-3</v>
      </c>
      <c r="H11646" t="str">
        <f>IF(ABS(Table2[[#This Row],[outliers of stand salary]])&gt;3,"Yes","No")</f>
        <v>No</v>
      </c>
    </row>
    <row r="11647" spans="4:8">
      <c r="D11647" s="32" t="s">
        <v>12347</v>
      </c>
      <c r="E11647" s="35">
        <f>Table1[[#This Row],[Annual Salary]]+Table1[[#This Row],[Additional Monetary Compensation]]</f>
        <v>149000</v>
      </c>
      <c r="F11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50</v>
      </c>
      <c r="G11647">
        <f>((Table2[[#This Row],[stand total salary]]-B$13)/B$14)</f>
        <v>-7.8497448871478054E-3</v>
      </c>
      <c r="H11647" t="str">
        <f>IF(ABS(Table2[[#This Row],[outliers of stand salary]])&gt;3,"Yes","No")</f>
        <v>No</v>
      </c>
    </row>
    <row r="11648" spans="4:8">
      <c r="D11648" s="33" t="s">
        <v>11</v>
      </c>
      <c r="E11648" s="34">
        <f>Table1[[#This Row],[Annual Salary]]+Table1[[#This Row],[Additional Monetary Compensation]]</f>
        <v>44500</v>
      </c>
      <c r="F11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G11648">
        <f>((Table2[[#This Row],[stand total salary]]-B$13)/B$14)</f>
        <v>-9.2133439665682462E-3</v>
      </c>
      <c r="H11648" t="str">
        <f>IF(ABS(Table2[[#This Row],[outliers of stand salary]])&gt;3,"Yes","No")</f>
        <v>No</v>
      </c>
    </row>
    <row r="11649" spans="4:8">
      <c r="D11649" s="32" t="s">
        <v>313</v>
      </c>
      <c r="E11649" s="35">
        <f>Table1[[#This Row],[Annual Salary]]+Table1[[#This Row],[Additional Monetary Compensation]]</f>
        <v>21000</v>
      </c>
      <c r="F11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G11649">
        <f>((Table2[[#This Row],[stand total salary]]-B$13)/B$14)</f>
        <v>-1.0545425460196508E-2</v>
      </c>
      <c r="H11649" t="str">
        <f>IF(ABS(Table2[[#This Row],[outliers of stand salary]])&gt;3,"Yes","No")</f>
        <v>No</v>
      </c>
    </row>
    <row r="11650" spans="4:8">
      <c r="D11650" s="33" t="s">
        <v>3</v>
      </c>
      <c r="E11650" s="34">
        <f>Table1[[#This Row],[Annual Salary]]+Table1[[#This Row],[Additional Monetary Compensation]]</f>
        <v>61000</v>
      </c>
      <c r="F11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1650">
        <f>((Table2[[#This Row],[stand total salary]]-B$13)/B$14)</f>
        <v>-9.1790454173238164E-3</v>
      </c>
      <c r="H11650" t="str">
        <f>IF(ABS(Table2[[#This Row],[outliers of stand salary]])&gt;3,"Yes","No")</f>
        <v>No</v>
      </c>
    </row>
    <row r="11651" spans="4:8">
      <c r="D11651" s="32" t="s">
        <v>11</v>
      </c>
      <c r="E11651" s="35">
        <f>Table1[[#This Row],[Annual Salary]]+Table1[[#This Row],[Additional Monetary Compensation]]</f>
        <v>102000</v>
      </c>
      <c r="F11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700</v>
      </c>
      <c r="G11651">
        <f>((Table2[[#This Row],[stand total salary]]-B$13)/B$14)</f>
        <v>-6.3350467934883883E-3</v>
      </c>
      <c r="H11651" t="str">
        <f>IF(ABS(Table2[[#This Row],[outliers of stand salary]])&gt;3,"Yes","No")</f>
        <v>No</v>
      </c>
    </row>
    <row r="11652" spans="4:8">
      <c r="D11652" s="33" t="s">
        <v>313</v>
      </c>
      <c r="E11652" s="34">
        <f>Table1[[#This Row],[Annual Salary]]+Table1[[#This Row],[Additional Monetary Compensation]]</f>
        <v>39000</v>
      </c>
      <c r="F11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G11652">
        <f>((Table2[[#This Row],[stand total salary]]-B$13)/B$14)</f>
        <v>-9.7778795473752143E-3</v>
      </c>
      <c r="H11652" t="str">
        <f>IF(ABS(Table2[[#This Row],[outliers of stand salary]])&gt;3,"Yes","No")</f>
        <v>No</v>
      </c>
    </row>
    <row r="11653" spans="4:8">
      <c r="D11653" s="32" t="s">
        <v>3</v>
      </c>
      <c r="E11653" s="35">
        <f>Table1[[#This Row],[Annual Salary]]+Table1[[#This Row],[Additional Monetary Compensation]]</f>
        <v>459000</v>
      </c>
      <c r="F11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0</v>
      </c>
      <c r="G11653">
        <f>((Table2[[#This Row],[stand total salary]]-B$13)/B$14)</f>
        <v>5.5786006359551978E-3</v>
      </c>
      <c r="H11653" t="str">
        <f>IF(ABS(Table2[[#This Row],[outliers of stand salary]])&gt;3,"Yes","No")</f>
        <v>No</v>
      </c>
    </row>
    <row r="11654" spans="4:8">
      <c r="D11654" s="33" t="s">
        <v>11</v>
      </c>
      <c r="E11654" s="34">
        <f>Table1[[#This Row],[Annual Salary]]+Table1[[#This Row],[Additional Monetary Compensation]]</f>
        <v>34000</v>
      </c>
      <c r="F11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1654">
        <f>((Table2[[#This Row],[stand total salary]]-B$13)/B$14)</f>
        <v>-9.7389460590436988E-3</v>
      </c>
      <c r="H11654" t="str">
        <f>IF(ABS(Table2[[#This Row],[outliers of stand salary]])&gt;3,"Yes","No")</f>
        <v>No</v>
      </c>
    </row>
    <row r="11655" spans="4:8">
      <c r="D11655" s="32" t="s">
        <v>11</v>
      </c>
      <c r="E11655" s="35">
        <f>Table1[[#This Row],[Annual Salary]]+Table1[[#This Row],[Additional Monetary Compensation]]</f>
        <v>52500</v>
      </c>
      <c r="F11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G11655">
        <f>((Table2[[#This Row],[stand total salary]]-B$13)/B$14)</f>
        <v>-8.8128852294440917E-3</v>
      </c>
      <c r="H11655" t="str">
        <f>IF(ABS(Table2[[#This Row],[outliers of stand salary]])&gt;3,"Yes","No")</f>
        <v>No</v>
      </c>
    </row>
    <row r="11656" spans="4:8">
      <c r="D11656" s="33" t="s">
        <v>11</v>
      </c>
      <c r="E11656" s="34">
        <f>Table1[[#This Row],[Annual Salary]]+Table1[[#This Row],[Additional Monetary Compensation]]</f>
        <v>40000</v>
      </c>
      <c r="F11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656">
        <f>((Table2[[#This Row],[stand total salary]]-B$13)/B$14)</f>
        <v>-9.4386020062005825E-3</v>
      </c>
      <c r="H11656" t="str">
        <f>IF(ABS(Table2[[#This Row],[outliers of stand salary]])&gt;3,"Yes","No")</f>
        <v>No</v>
      </c>
    </row>
    <row r="11657" spans="4:8">
      <c r="D11657" s="32" t="s">
        <v>3</v>
      </c>
      <c r="E11657" s="35">
        <f>Table1[[#This Row],[Annual Salary]]+Table1[[#This Row],[Additional Monetary Compensation]]</f>
        <v>440000</v>
      </c>
      <c r="F11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G11657">
        <f>((Table2[[#This Row],[stand total salary]]-B$13)/B$14)</f>
        <v>4.8740898947182594E-3</v>
      </c>
      <c r="H11657" t="str">
        <f>IF(ABS(Table2[[#This Row],[outliers of stand salary]])&gt;3,"Yes","No")</f>
        <v>No</v>
      </c>
    </row>
    <row r="11658" spans="4:8">
      <c r="D11658" s="33" t="s">
        <v>11</v>
      </c>
      <c r="E11658" s="34">
        <f>Table1[[#This Row],[Annual Salary]]+Table1[[#This Row],[Additional Monetary Compensation]]</f>
        <v>39000</v>
      </c>
      <c r="F11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1658">
        <f>((Table2[[#This Row],[stand total salary]]-B$13)/B$14)</f>
        <v>-9.4886593483411025E-3</v>
      </c>
      <c r="H11658" t="str">
        <f>IF(ABS(Table2[[#This Row],[outliers of stand salary]])&gt;3,"Yes","No")</f>
        <v>No</v>
      </c>
    </row>
    <row r="11659" spans="4:8">
      <c r="D11659" s="32" t="s">
        <v>3</v>
      </c>
      <c r="E11659" s="35">
        <f>Table1[[#This Row],[Annual Salary]]+Table1[[#This Row],[Additional Monetary Compensation]]</f>
        <v>261000</v>
      </c>
      <c r="F11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0</v>
      </c>
      <c r="G11659">
        <f>((Table2[[#This Row],[stand total salary]]-B$13)/B$14)</f>
        <v>-1.7631428779876284E-3</v>
      </c>
      <c r="H11659" t="str">
        <f>IF(ABS(Table2[[#This Row],[outliers of stand salary]])&gt;3,"Yes","No")</f>
        <v>No</v>
      </c>
    </row>
    <row r="11660" spans="4:8">
      <c r="D11660" s="33" t="s">
        <v>11</v>
      </c>
      <c r="E11660" s="34">
        <f>Table1[[#This Row],[Annual Salary]]+Table1[[#This Row],[Additional Monetary Compensation]]</f>
        <v>25000</v>
      </c>
      <c r="F11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1660">
        <f>((Table2[[#This Row],[stand total salary]]-B$13)/B$14)</f>
        <v>-1.0189462138308372E-2</v>
      </c>
      <c r="H11660" t="str">
        <f>IF(ABS(Table2[[#This Row],[outliers of stand salary]])&gt;3,"Yes","No")</f>
        <v>No</v>
      </c>
    </row>
    <row r="11661" spans="4:8">
      <c r="D11661" s="32" t="s">
        <v>11</v>
      </c>
      <c r="E11661" s="35">
        <f>Table1[[#This Row],[Annual Salary]]+Table1[[#This Row],[Additional Monetary Compensation]]</f>
        <v>42000</v>
      </c>
      <c r="F11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11661">
        <f>((Table2[[#This Row],[stand total salary]]-B$13)/B$14)</f>
        <v>-9.3384873219195443E-3</v>
      </c>
      <c r="H11661" t="str">
        <f>IF(ABS(Table2[[#This Row],[outliers of stand salary]])&gt;3,"Yes","No")</f>
        <v>No</v>
      </c>
    </row>
    <row r="11662" spans="4:8">
      <c r="D11662" s="33" t="s">
        <v>11</v>
      </c>
      <c r="E11662" s="34">
        <f>Table1[[#This Row],[Annual Salary]]+Table1[[#This Row],[Additional Monetary Compensation]]</f>
        <v>260000</v>
      </c>
      <c r="F11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0</v>
      </c>
      <c r="G11662">
        <f>((Table2[[#This Row],[stand total salary]]-B$13)/B$14)</f>
        <v>1.5740132647136559E-3</v>
      </c>
      <c r="H11662" t="str">
        <f>IF(ABS(Table2[[#This Row],[outliers of stand salary]])&gt;3,"Yes","No")</f>
        <v>No</v>
      </c>
    </row>
    <row r="11663" spans="4:8">
      <c r="D11663" s="32" t="s">
        <v>11</v>
      </c>
      <c r="E11663" s="35">
        <f>Table1[[#This Row],[Annual Salary]]+Table1[[#This Row],[Additional Monetary Compensation]]</f>
        <v>41300</v>
      </c>
      <c r="F11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55.000000000007</v>
      </c>
      <c r="G11663">
        <f>((Table2[[#This Row],[stand total salary]]-B$13)/B$14)</f>
        <v>-9.3735274614179086E-3</v>
      </c>
      <c r="H11663" t="str">
        <f>IF(ABS(Table2[[#This Row],[outliers of stand salary]])&gt;3,"Yes","No")</f>
        <v>No</v>
      </c>
    </row>
    <row r="11664" spans="4:8">
      <c r="D11664" s="33" t="s">
        <v>313</v>
      </c>
      <c r="E11664" s="34">
        <f>Table1[[#This Row],[Annual Salary]]+Table1[[#This Row],[Additional Monetary Compensation]]</f>
        <v>17400</v>
      </c>
      <c r="F11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10</v>
      </c>
      <c r="G11664">
        <f>((Table2[[#This Row],[stand total salary]]-B$13)/B$14)</f>
        <v>-1.0698934642760768E-2</v>
      </c>
      <c r="H11664" t="str">
        <f>IF(ABS(Table2[[#This Row],[outliers of stand salary]])&gt;3,"Yes","No")</f>
        <v>No</v>
      </c>
    </row>
    <row r="11665" spans="4:8">
      <c r="D11665" s="32" t="s">
        <v>11</v>
      </c>
      <c r="E11665" s="35">
        <f>Table1[[#This Row],[Annual Salary]]+Table1[[#This Row],[Additional Monetary Compensation]]</f>
        <v>42890</v>
      </c>
      <c r="F11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01.500000000007</v>
      </c>
      <c r="G11665">
        <f>((Table2[[#This Row],[stand total salary]]-B$13)/B$14)</f>
        <v>-9.293936287414482E-3</v>
      </c>
      <c r="H11665" t="str">
        <f>IF(ABS(Table2[[#This Row],[outliers of stand salary]])&gt;3,"Yes","No")</f>
        <v>No</v>
      </c>
    </row>
    <row r="11666" spans="4:8">
      <c r="D11666" s="33" t="s">
        <v>11</v>
      </c>
      <c r="E11666" s="34">
        <f>Table1[[#This Row],[Annual Salary]]+Table1[[#This Row],[Additional Monetary Compensation]]</f>
        <v>39000</v>
      </c>
      <c r="F11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1666">
        <f>((Table2[[#This Row],[stand total salary]]-B$13)/B$14)</f>
        <v>-9.4886593483411025E-3</v>
      </c>
      <c r="H11666" t="str">
        <f>IF(ABS(Table2[[#This Row],[outliers of stand salary]])&gt;3,"Yes","No")</f>
        <v>No</v>
      </c>
    </row>
    <row r="11667" spans="4:8">
      <c r="D11667" s="32" t="s">
        <v>1944</v>
      </c>
      <c r="E11667" s="35">
        <f>Table1[[#This Row],[Annual Salary]]+Table1[[#This Row],[Additional Monetary Compensation]]</f>
        <v>128000</v>
      </c>
      <c r="F11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160</v>
      </c>
      <c r="G11667">
        <f>((Table2[[#This Row],[stand total salary]]-B$13)/B$14)</f>
        <v>-5.6505589891076586E-3</v>
      </c>
      <c r="H11667" t="str">
        <f>IF(ABS(Table2[[#This Row],[outliers of stand salary]])&gt;3,"Yes","No")</f>
        <v>No</v>
      </c>
    </row>
    <row r="11668" spans="4:8">
      <c r="D11668" s="33" t="s">
        <v>920</v>
      </c>
      <c r="E11668" s="34">
        <f>Table1[[#This Row],[Annual Salary]]+Table1[[#This Row],[Additional Monetary Compensation]]</f>
        <v>250000</v>
      </c>
      <c r="F11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1668">
        <f>((Table2[[#This Row],[stand total salary]]-B$13)/B$14)</f>
        <v>-2.1710175176511189E-3</v>
      </c>
      <c r="H11668" t="str">
        <f>IF(ABS(Table2[[#This Row],[outliers of stand salary]])&gt;3,"Yes","No")</f>
        <v>No</v>
      </c>
    </row>
    <row r="11669" spans="4:8">
      <c r="D11669" s="32" t="s">
        <v>12347</v>
      </c>
      <c r="E11669" s="35">
        <f>Table1[[#This Row],[Annual Salary]]+Table1[[#This Row],[Additional Monetary Compensation]]</f>
        <v>85000</v>
      </c>
      <c r="F11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11669">
        <f>((Table2[[#This Row],[stand total salary]]-B$13)/B$14)</f>
        <v>-9.3922526153297319E-3</v>
      </c>
      <c r="H11669" t="str">
        <f>IF(ABS(Table2[[#This Row],[outliers of stand salary]])&gt;3,"Yes","No")</f>
        <v>No</v>
      </c>
    </row>
    <row r="11670" spans="4:8">
      <c r="D11670" s="33" t="s">
        <v>11</v>
      </c>
      <c r="E11670" s="34">
        <f>Table1[[#This Row],[Annual Salary]]+Table1[[#This Row],[Additional Monetary Compensation]]</f>
        <v>72500</v>
      </c>
      <c r="F11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75</v>
      </c>
      <c r="G11670">
        <f>((Table2[[#This Row],[stand total salary]]-B$13)/B$14)</f>
        <v>-7.8117383866337072E-3</v>
      </c>
      <c r="H11670" t="str">
        <f>IF(ABS(Table2[[#This Row],[outliers of stand salary]])&gt;3,"Yes","No")</f>
        <v>No</v>
      </c>
    </row>
    <row r="11671" spans="4:8">
      <c r="D11671" s="32" t="s">
        <v>11</v>
      </c>
      <c r="E11671" s="35">
        <f>Table1[[#This Row],[Annual Salary]]+Table1[[#This Row],[Additional Monetary Compensation]]</f>
        <v>35500</v>
      </c>
      <c r="F11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G11671">
        <f>((Table2[[#This Row],[stand total salary]]-B$13)/B$14)</f>
        <v>-9.6638600458329189E-3</v>
      </c>
      <c r="H11671" t="str">
        <f>IF(ABS(Table2[[#This Row],[outliers of stand salary]])&gt;3,"Yes","No")</f>
        <v>No</v>
      </c>
    </row>
    <row r="11672" spans="4:8">
      <c r="D11672" s="33" t="s">
        <v>11</v>
      </c>
      <c r="E11672" s="34">
        <f>Table1[[#This Row],[Annual Salary]]+Table1[[#This Row],[Additional Monetary Compensation]]</f>
        <v>22200</v>
      </c>
      <c r="F11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70.000000000004</v>
      </c>
      <c r="G11672">
        <f>((Table2[[#This Row],[stand total salary]]-B$13)/B$14)</f>
        <v>-1.0329622696301825E-2</v>
      </c>
      <c r="H11672" t="str">
        <f>IF(ABS(Table2[[#This Row],[outliers of stand salary]])&gt;3,"Yes","No")</f>
        <v>No</v>
      </c>
    </row>
    <row r="11673" spans="4:8">
      <c r="D11673" s="32" t="s">
        <v>11</v>
      </c>
      <c r="E11673" s="35">
        <f>Table1[[#This Row],[Annual Salary]]+Table1[[#This Row],[Additional Monetary Compensation]]</f>
        <v>51500</v>
      </c>
      <c r="F11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G11673">
        <f>((Table2[[#This Row],[stand total salary]]-B$13)/B$14)</f>
        <v>-8.8629425715846116E-3</v>
      </c>
      <c r="H11673" t="str">
        <f>IF(ABS(Table2[[#This Row],[outliers of stand salary]])&gt;3,"Yes","No")</f>
        <v>No</v>
      </c>
    </row>
    <row r="11674" spans="4:8">
      <c r="D11674" s="33" t="s">
        <v>11</v>
      </c>
      <c r="E11674" s="34">
        <f>Table1[[#This Row],[Annual Salary]]+Table1[[#This Row],[Additional Monetary Compensation]]</f>
        <v>87500</v>
      </c>
      <c r="F11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G11674">
        <f>((Table2[[#This Row],[stand total salary]]-B$13)/B$14)</f>
        <v>-7.0608782545259173E-3</v>
      </c>
      <c r="H11674" t="str">
        <f>IF(ABS(Table2[[#This Row],[outliers of stand salary]])&gt;3,"Yes","No")</f>
        <v>No</v>
      </c>
    </row>
    <row r="11675" spans="4:8">
      <c r="D11675" s="32" t="s">
        <v>11</v>
      </c>
      <c r="E11675" s="35">
        <f>Table1[[#This Row],[Annual Salary]]+Table1[[#This Row],[Additional Monetary Compensation]]</f>
        <v>51000</v>
      </c>
      <c r="F11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11675">
        <f>((Table2[[#This Row],[stand total salary]]-B$13)/B$14)</f>
        <v>-8.8879712426548716E-3</v>
      </c>
      <c r="H11675" t="str">
        <f>IF(ABS(Table2[[#This Row],[outliers of stand salary]])&gt;3,"Yes","No")</f>
        <v>No</v>
      </c>
    </row>
    <row r="11676" spans="4:8">
      <c r="D11676" s="33" t="s">
        <v>3</v>
      </c>
      <c r="E11676" s="34">
        <f>Table1[[#This Row],[Annual Salary]]+Table1[[#This Row],[Additional Monetary Compensation]]</f>
        <v>24960</v>
      </c>
      <c r="F11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G11676">
        <f>((Table2[[#This Row],[stand total salary]]-B$13)/B$14)</f>
        <v>-1.0515391054912197E-2</v>
      </c>
      <c r="H11676" t="str">
        <f>IF(ABS(Table2[[#This Row],[outliers of stand salary]])&gt;3,"Yes","No")</f>
        <v>No</v>
      </c>
    </row>
    <row r="11677" spans="4:8">
      <c r="D11677" s="32" t="s">
        <v>11</v>
      </c>
      <c r="E11677" s="35">
        <f>Table1[[#This Row],[Annual Salary]]+Table1[[#This Row],[Additional Monetary Compensation]]</f>
        <v>34050</v>
      </c>
      <c r="F11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67.5</v>
      </c>
      <c r="G11677">
        <f>((Table2[[#This Row],[stand total salary]]-B$13)/B$14)</f>
        <v>-9.7364431919366723E-3</v>
      </c>
      <c r="H11677" t="str">
        <f>IF(ABS(Table2[[#This Row],[outliers of stand salary]])&gt;3,"Yes","No")</f>
        <v>No</v>
      </c>
    </row>
    <row r="11678" spans="4:8">
      <c r="D11678" s="33" t="s">
        <v>3</v>
      </c>
      <c r="E11678" s="34">
        <f>Table1[[#This Row],[Annual Salary]]+Table1[[#This Row],[Additional Monetary Compensation]]</f>
        <v>304000</v>
      </c>
      <c r="F11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G11678">
        <f>((Table2[[#This Row],[stand total salary]]-B$13)/B$14)</f>
        <v>-1.6872383203034812E-4</v>
      </c>
      <c r="H11678" t="str">
        <f>IF(ABS(Table2[[#This Row],[outliers of stand salary]])&gt;3,"Yes","No")</f>
        <v>No</v>
      </c>
    </row>
    <row r="11679" spans="4:8">
      <c r="D11679" s="32" t="s">
        <v>3</v>
      </c>
      <c r="E11679" s="35">
        <f>Table1[[#This Row],[Annual Salary]]+Table1[[#This Row],[Additional Monetary Compensation]]</f>
        <v>122000</v>
      </c>
      <c r="F11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1679">
        <f>((Table2[[#This Row],[stand total salary]]-B$13)/B$14)</f>
        <v>-6.9171951428262787E-3</v>
      </c>
      <c r="H11679" t="str">
        <f>IF(ABS(Table2[[#This Row],[outliers of stand salary]])&gt;3,"Yes","No")</f>
        <v>No</v>
      </c>
    </row>
    <row r="11680" spans="4:8">
      <c r="D11680" s="33" t="s">
        <v>12347</v>
      </c>
      <c r="E11680" s="34">
        <f>Table1[[#This Row],[Annual Salary]]+Table1[[#This Row],[Additional Monetary Compensation]]</f>
        <v>93900</v>
      </c>
      <c r="F11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35</v>
      </c>
      <c r="G11680">
        <f>((Table2[[#This Row],[stand total salary]]-B$13)/B$14)</f>
        <v>-9.1777476343794327E-3</v>
      </c>
      <c r="H11680" t="str">
        <f>IF(ABS(Table2[[#This Row],[outliers of stand salary]])&gt;3,"Yes","No")</f>
        <v>No</v>
      </c>
    </row>
    <row r="11681" spans="4:8">
      <c r="D11681" s="32" t="s">
        <v>12347</v>
      </c>
      <c r="E11681" s="35">
        <f>Table1[[#This Row],[Annual Salary]]+Table1[[#This Row],[Additional Monetary Compensation]]</f>
        <v>255000</v>
      </c>
      <c r="F11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750</v>
      </c>
      <c r="G11681">
        <f>((Table2[[#This Row],[stand total salary]]-B$13)/B$14)</f>
        <v>-5.2949664623464883E-3</v>
      </c>
      <c r="H11681" t="str">
        <f>IF(ABS(Table2[[#This Row],[outliers of stand salary]])&gt;3,"Yes","No")</f>
        <v>No</v>
      </c>
    </row>
    <row r="11682" spans="4:8">
      <c r="D11682" s="33" t="s">
        <v>11</v>
      </c>
      <c r="E11682" s="34">
        <f>Table1[[#This Row],[Annual Salary]]+Table1[[#This Row],[Additional Monetary Compensation]]</f>
        <v>45000</v>
      </c>
      <c r="F11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1682">
        <f>((Table2[[#This Row],[stand total salary]]-B$13)/B$14)</f>
        <v>-9.1883152954979862E-3</v>
      </c>
      <c r="H11682" t="str">
        <f>IF(ABS(Table2[[#This Row],[outliers of stand salary]])&gt;3,"Yes","No")</f>
        <v>No</v>
      </c>
    </row>
    <row r="11683" spans="4:8">
      <c r="D11683" s="32" t="s">
        <v>11</v>
      </c>
      <c r="E11683" s="35">
        <f>Table1[[#This Row],[Annual Salary]]+Table1[[#This Row],[Additional Monetary Compensation]]</f>
        <v>75000</v>
      </c>
      <c r="F11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1683">
        <f>((Table2[[#This Row],[stand total salary]]-B$13)/B$14)</f>
        <v>-7.686595031282409E-3</v>
      </c>
      <c r="H11683" t="str">
        <f>IF(ABS(Table2[[#This Row],[outliers of stand salary]])&gt;3,"Yes","No")</f>
        <v>No</v>
      </c>
    </row>
    <row r="11684" spans="4:8">
      <c r="D11684" s="33" t="s">
        <v>12347</v>
      </c>
      <c r="E11684" s="34">
        <f>Table1[[#This Row],[Annual Salary]]+Table1[[#This Row],[Additional Monetary Compensation]]</f>
        <v>57768</v>
      </c>
      <c r="F11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49.200000000004</v>
      </c>
      <c r="G11684">
        <f>((Table2[[#This Row],[stand total salary]]-B$13)/B$14)</f>
        <v>-1.0048589653671142E-2</v>
      </c>
      <c r="H11684" t="str">
        <f>IF(ABS(Table2[[#This Row],[outliers of stand salary]])&gt;3,"Yes","No")</f>
        <v>No</v>
      </c>
    </row>
    <row r="11685" spans="4:8">
      <c r="D11685" s="32" t="s">
        <v>313</v>
      </c>
      <c r="E11685" s="35">
        <f>Table1[[#This Row],[Annual Salary]]+Table1[[#This Row],[Additional Monetary Compensation]]</f>
        <v>47500</v>
      </c>
      <c r="F11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24.999999999993</v>
      </c>
      <c r="G11685">
        <f>((Table2[[#This Row],[stand total salary]]-B$13)/B$14)</f>
        <v>-9.4154273107651572E-3</v>
      </c>
      <c r="H11685" t="str">
        <f>IF(ABS(Table2[[#This Row],[outliers of stand salary]])&gt;3,"Yes","No")</f>
        <v>No</v>
      </c>
    </row>
    <row r="11686" spans="4:8">
      <c r="D11686" s="33" t="s">
        <v>11</v>
      </c>
      <c r="E11686" s="34">
        <f>Table1[[#This Row],[Annual Salary]]+Table1[[#This Row],[Additional Monetary Compensation]]</f>
        <v>30950</v>
      </c>
      <c r="F11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82.5</v>
      </c>
      <c r="G11686">
        <f>((Table2[[#This Row],[stand total salary]]-B$13)/B$14)</f>
        <v>-9.8916209525722817E-3</v>
      </c>
      <c r="H11686" t="str">
        <f>IF(ABS(Table2[[#This Row],[outliers of stand salary]])&gt;3,"Yes","No")</f>
        <v>No</v>
      </c>
    </row>
    <row r="11687" spans="4:8">
      <c r="D11687" s="32" t="s">
        <v>11</v>
      </c>
      <c r="E11687" s="35">
        <f>Table1[[#This Row],[Annual Salary]]+Table1[[#This Row],[Additional Monetary Compensation]]</f>
        <v>50450</v>
      </c>
      <c r="F11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7.5</v>
      </c>
      <c r="G11687">
        <f>((Table2[[#This Row],[stand total salary]]-B$13)/B$14)</f>
        <v>-8.9155027808321564E-3</v>
      </c>
      <c r="H11687" t="str">
        <f>IF(ABS(Table2[[#This Row],[outliers of stand salary]])&gt;3,"Yes","No")</f>
        <v>No</v>
      </c>
    </row>
    <row r="11688" spans="4:8">
      <c r="D11688" s="33" t="s">
        <v>3</v>
      </c>
      <c r="E11688" s="34">
        <f>Table1[[#This Row],[Annual Salary]]+Table1[[#This Row],[Additional Monetary Compensation]]</f>
        <v>86000</v>
      </c>
      <c r="F11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1688">
        <f>((Table2[[#This Row],[stand total salary]]-B$13)/B$14)</f>
        <v>-8.2520575999067928E-3</v>
      </c>
      <c r="H11688" t="str">
        <f>IF(ABS(Table2[[#This Row],[outliers of stand salary]])&gt;3,"Yes","No")</f>
        <v>No</v>
      </c>
    </row>
    <row r="11689" spans="4:8">
      <c r="D11689" s="32" t="s">
        <v>11</v>
      </c>
      <c r="E11689" s="35">
        <f>Table1[[#This Row],[Annual Salary]]+Table1[[#This Row],[Additional Monetary Compensation]]</f>
        <v>26700</v>
      </c>
      <c r="F11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45</v>
      </c>
      <c r="G11689">
        <f>((Table2[[#This Row],[stand total salary]]-B$13)/B$14)</f>
        <v>-1.0104364656669489E-2</v>
      </c>
      <c r="H11689" t="str">
        <f>IF(ABS(Table2[[#This Row],[outliers of stand salary]])&gt;3,"Yes","No")</f>
        <v>No</v>
      </c>
    </row>
    <row r="11690" spans="4:8">
      <c r="D11690" s="33" t="s">
        <v>11</v>
      </c>
      <c r="E11690" s="34">
        <f>Table1[[#This Row],[Annual Salary]]+Table1[[#This Row],[Additional Monetary Compensation]]</f>
        <v>50500</v>
      </c>
      <c r="F11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75</v>
      </c>
      <c r="G11690">
        <f>((Table2[[#This Row],[stand total salary]]-B$13)/B$14)</f>
        <v>-8.9129999137251299E-3</v>
      </c>
      <c r="H11690" t="str">
        <f>IF(ABS(Table2[[#This Row],[outliers of stand salary]])&gt;3,"Yes","No")</f>
        <v>No</v>
      </c>
    </row>
    <row r="11691" spans="4:8">
      <c r="D11691" s="32" t="s">
        <v>3</v>
      </c>
      <c r="E11691" s="35">
        <f>Table1[[#This Row],[Annual Salary]]+Table1[[#This Row],[Additional Monetary Compensation]]</f>
        <v>137000</v>
      </c>
      <c r="F11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11691">
        <f>((Table2[[#This Row],[stand total salary]]-B$13)/B$14)</f>
        <v>-6.3610024523760647E-3</v>
      </c>
      <c r="H11691" t="str">
        <f>IF(ABS(Table2[[#This Row],[outliers of stand salary]])&gt;3,"Yes","No")</f>
        <v>No</v>
      </c>
    </row>
    <row r="11692" spans="4:8">
      <c r="D11692" s="33" t="s">
        <v>11</v>
      </c>
      <c r="E11692" s="34">
        <f>Table1[[#This Row],[Annual Salary]]+Table1[[#This Row],[Additional Monetary Compensation]]</f>
        <v>26200</v>
      </c>
      <c r="F11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70</v>
      </c>
      <c r="G11692">
        <f>((Table2[[#This Row],[stand total salary]]-B$13)/B$14)</f>
        <v>-1.0129393327739749E-2</v>
      </c>
      <c r="H11692" t="str">
        <f>IF(ABS(Table2[[#This Row],[outliers of stand salary]])&gt;3,"Yes","No")</f>
        <v>No</v>
      </c>
    </row>
    <row r="11693" spans="4:8">
      <c r="D11693" s="32" t="s">
        <v>313</v>
      </c>
      <c r="E11693" s="35">
        <f>Table1[[#This Row],[Annual Salary]]+Table1[[#This Row],[Additional Monetary Compensation]]</f>
        <v>39800</v>
      </c>
      <c r="F11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70</v>
      </c>
      <c r="G11693">
        <f>((Table2[[#This Row],[stand total salary]]-B$13)/B$14)</f>
        <v>-9.7437663956942665E-3</v>
      </c>
      <c r="H11693" t="str">
        <f>IF(ABS(Table2[[#This Row],[outliers of stand salary]])&gt;3,"Yes","No")</f>
        <v>No</v>
      </c>
    </row>
    <row r="11694" spans="4:8">
      <c r="D11694" s="33" t="s">
        <v>3</v>
      </c>
      <c r="E11694" s="34">
        <f>Table1[[#This Row],[Annual Salary]]+Table1[[#This Row],[Additional Monetary Compensation]]</f>
        <v>33000</v>
      </c>
      <c r="F11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1694">
        <f>((Table2[[#This Row],[stand total salary]]-B$13)/B$14)</f>
        <v>-1.0217271772830883E-2</v>
      </c>
      <c r="H11694" t="str">
        <f>IF(ABS(Table2[[#This Row],[outliers of stand salary]])&gt;3,"Yes","No")</f>
        <v>No</v>
      </c>
    </row>
    <row r="11695" spans="4:8">
      <c r="D11695" s="32" t="s">
        <v>11</v>
      </c>
      <c r="E11695" s="35">
        <f>Table1[[#This Row],[Annual Salary]]+Table1[[#This Row],[Additional Monetary Compensation]]</f>
        <v>108000</v>
      </c>
      <c r="F11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800</v>
      </c>
      <c r="G11695">
        <f>((Table2[[#This Row],[stand total salary]]-B$13)/B$14)</f>
        <v>-6.0347027406452728E-3</v>
      </c>
      <c r="H11695" t="str">
        <f>IF(ABS(Table2[[#This Row],[outliers of stand salary]])&gt;3,"Yes","No")</f>
        <v>No</v>
      </c>
    </row>
    <row r="11696" spans="4:8">
      <c r="D11696" s="33" t="s">
        <v>920</v>
      </c>
      <c r="E11696" s="34">
        <f>Table1[[#This Row],[Annual Salary]]+Table1[[#This Row],[Additional Monetary Compensation]]</f>
        <v>120000</v>
      </c>
      <c r="F11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696">
        <f>((Table2[[#This Row],[stand total salary]]-B$13)/B$14)</f>
        <v>-6.9913541682196413E-3</v>
      </c>
      <c r="H11696" t="str">
        <f>IF(ABS(Table2[[#This Row],[outliers of stand salary]])&gt;3,"Yes","No")</f>
        <v>No</v>
      </c>
    </row>
    <row r="11697" spans="4:8">
      <c r="D11697" s="32" t="s">
        <v>11</v>
      </c>
      <c r="E11697" s="35">
        <f>Table1[[#This Row],[Annual Salary]]+Table1[[#This Row],[Additional Monetary Compensation]]</f>
        <v>57000</v>
      </c>
      <c r="F11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G11697">
        <f>((Table2[[#This Row],[stand total salary]]-B$13)/B$14)</f>
        <v>-8.5876271898117553E-3</v>
      </c>
      <c r="H11697" t="str">
        <f>IF(ABS(Table2[[#This Row],[outliers of stand salary]])&gt;3,"Yes","No")</f>
        <v>No</v>
      </c>
    </row>
    <row r="11698" spans="4:8">
      <c r="D11698" s="33" t="s">
        <v>11</v>
      </c>
      <c r="E11698" s="34">
        <f>Table1[[#This Row],[Annual Salary]]+Table1[[#This Row],[Additional Monetary Compensation]]</f>
        <v>30000</v>
      </c>
      <c r="F11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1698">
        <f>((Table2[[#This Row],[stand total salary]]-B$13)/B$14)</f>
        <v>-9.9391754276057752E-3</v>
      </c>
      <c r="H11698" t="str">
        <f>IF(ABS(Table2[[#This Row],[outliers of stand salary]])&gt;3,"Yes","No")</f>
        <v>No</v>
      </c>
    </row>
    <row r="11699" spans="4:8">
      <c r="D11699" s="32" t="s">
        <v>11</v>
      </c>
      <c r="E11699" s="35">
        <f>Table1[[#This Row],[Annual Salary]]+Table1[[#This Row],[Additional Monetary Compensation]]</f>
        <v>150000</v>
      </c>
      <c r="F11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G11699">
        <f>((Table2[[#This Row],[stand total salary]]-B$13)/B$14)</f>
        <v>-3.9322943707434631E-3</v>
      </c>
      <c r="H11699" t="str">
        <f>IF(ABS(Table2[[#This Row],[outliers of stand salary]])&gt;3,"Yes","No")</f>
        <v>No</v>
      </c>
    </row>
    <row r="11700" spans="4:8">
      <c r="D11700" s="33" t="s">
        <v>3</v>
      </c>
      <c r="E11700" s="34">
        <f>Table1[[#This Row],[Annual Salary]]+Table1[[#This Row],[Additional Monetary Compensation]]</f>
        <v>59000</v>
      </c>
      <c r="F11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1700">
        <f>((Table2[[#This Row],[stand total salary]]-B$13)/B$14)</f>
        <v>-9.2532044427171781E-3</v>
      </c>
      <c r="H11700" t="str">
        <f>IF(ABS(Table2[[#This Row],[outliers of stand salary]])&gt;3,"Yes","No")</f>
        <v>No</v>
      </c>
    </row>
    <row r="11701" spans="4:8">
      <c r="D11701" s="32" t="s">
        <v>12347</v>
      </c>
      <c r="E11701" s="35">
        <f>Table1[[#This Row],[Annual Salary]]+Table1[[#This Row],[Additional Monetary Compensation]]</f>
        <v>82000</v>
      </c>
      <c r="F11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G11701">
        <f>((Table2[[#This Row],[stand total salary]]-B$13)/B$14)</f>
        <v>-9.464557665088259E-3</v>
      </c>
      <c r="H11701" t="str">
        <f>IF(ABS(Table2[[#This Row],[outliers of stand salary]])&gt;3,"Yes","No")</f>
        <v>No</v>
      </c>
    </row>
    <row r="11702" spans="4:8">
      <c r="D11702" s="33" t="s">
        <v>11</v>
      </c>
      <c r="E11702" s="34">
        <f>Table1[[#This Row],[Annual Salary]]+Table1[[#This Row],[Additional Monetary Compensation]]</f>
        <v>40322</v>
      </c>
      <c r="F11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34.700000000004</v>
      </c>
      <c r="G11702">
        <f>((Table2[[#This Row],[stand total salary]]-B$13)/B$14)</f>
        <v>-9.4224835420313353E-3</v>
      </c>
      <c r="H11702" t="str">
        <f>IF(ABS(Table2[[#This Row],[outliers of stand salary]])&gt;3,"Yes","No")</f>
        <v>No</v>
      </c>
    </row>
    <row r="11703" spans="4:8">
      <c r="D11703" s="32" t="s">
        <v>12347</v>
      </c>
      <c r="E11703" s="35">
        <f>Table1[[#This Row],[Annual Salary]]+Table1[[#This Row],[Additional Monetary Compensation]]</f>
        <v>72800</v>
      </c>
      <c r="F11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0</v>
      </c>
      <c r="G11703">
        <f>((Table2[[#This Row],[stand total salary]]-B$13)/B$14)</f>
        <v>-9.6862931510144114E-3</v>
      </c>
      <c r="H11703" t="str">
        <f>IF(ABS(Table2[[#This Row],[outliers of stand salary]])&gt;3,"Yes","No")</f>
        <v>No</v>
      </c>
    </row>
    <row r="11704" spans="4:8">
      <c r="D11704" s="33" t="s">
        <v>3</v>
      </c>
      <c r="E11704" s="34">
        <f>Table1[[#This Row],[Annual Salary]]+Table1[[#This Row],[Additional Monetary Compensation]]</f>
        <v>56000</v>
      </c>
      <c r="F11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1704">
        <f>((Table2[[#This Row],[stand total salary]]-B$13)/B$14)</f>
        <v>-9.3644429808072208E-3</v>
      </c>
      <c r="H11704" t="str">
        <f>IF(ABS(Table2[[#This Row],[outliers of stand salary]])&gt;3,"Yes","No")</f>
        <v>No</v>
      </c>
    </row>
    <row r="11705" spans="4:8">
      <c r="D11705" s="32" t="s">
        <v>3</v>
      </c>
      <c r="E11705" s="35">
        <f>Table1[[#This Row],[Annual Salary]]+Table1[[#This Row],[Additional Monetary Compensation]]</f>
        <v>64000</v>
      </c>
      <c r="F11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1705">
        <f>((Table2[[#This Row],[stand total salary]]-B$13)/B$14)</f>
        <v>-9.0678068792337738E-3</v>
      </c>
      <c r="H11705" t="str">
        <f>IF(ABS(Table2[[#This Row],[outliers of stand salary]])&gt;3,"Yes","No")</f>
        <v>No</v>
      </c>
    </row>
    <row r="11706" spans="4:8">
      <c r="D11706" s="33" t="s">
        <v>11</v>
      </c>
      <c r="E11706" s="34">
        <f>Table1[[#This Row],[Annual Salary]]+Table1[[#This Row],[Additional Monetary Compensation]]</f>
        <v>36800</v>
      </c>
      <c r="F11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80</v>
      </c>
      <c r="G11706">
        <f>((Table2[[#This Row],[stand total salary]]-B$13)/B$14)</f>
        <v>-9.598785501050245E-3</v>
      </c>
      <c r="H11706" t="str">
        <f>IF(ABS(Table2[[#This Row],[outliers of stand salary]])&gt;3,"Yes","No")</f>
        <v>No</v>
      </c>
    </row>
    <row r="11707" spans="4:8">
      <c r="D11707" s="32" t="s">
        <v>11</v>
      </c>
      <c r="E11707" s="35">
        <f>Table1[[#This Row],[Annual Salary]]+Table1[[#This Row],[Additional Monetary Compensation]]</f>
        <v>40000</v>
      </c>
      <c r="F11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707">
        <f>((Table2[[#This Row],[stand total salary]]-B$13)/B$14)</f>
        <v>-9.4386020062005825E-3</v>
      </c>
      <c r="H11707" t="str">
        <f>IF(ABS(Table2[[#This Row],[outliers of stand salary]])&gt;3,"Yes","No")</f>
        <v>No</v>
      </c>
    </row>
    <row r="11708" spans="4:8">
      <c r="D11708" s="33" t="s">
        <v>11</v>
      </c>
      <c r="E11708" s="34">
        <f>Table1[[#This Row],[Annual Salary]]+Table1[[#This Row],[Additional Monetary Compensation]]</f>
        <v>35500</v>
      </c>
      <c r="F11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G11708">
        <f>((Table2[[#This Row],[stand total salary]]-B$13)/B$14)</f>
        <v>-9.6638600458329189E-3</v>
      </c>
      <c r="H11708" t="str">
        <f>IF(ABS(Table2[[#This Row],[outliers of stand salary]])&gt;3,"Yes","No")</f>
        <v>No</v>
      </c>
    </row>
    <row r="11709" spans="4:8">
      <c r="D11709" s="32" t="s">
        <v>11</v>
      </c>
      <c r="E11709" s="35">
        <f>Table1[[#This Row],[Annual Salary]]+Table1[[#This Row],[Additional Monetary Compensation]]</f>
        <v>30000</v>
      </c>
      <c r="F11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1709">
        <f>((Table2[[#This Row],[stand total salary]]-B$13)/B$14)</f>
        <v>-9.9391754276057752E-3</v>
      </c>
      <c r="H11709" t="str">
        <f>IF(ABS(Table2[[#This Row],[outliers of stand salary]])&gt;3,"Yes","No")</f>
        <v>No</v>
      </c>
    </row>
    <row r="11710" spans="4:8">
      <c r="D11710" s="33" t="s">
        <v>11</v>
      </c>
      <c r="E11710" s="34">
        <f>Table1[[#This Row],[Annual Salary]]+Table1[[#This Row],[Additional Monetary Compensation]]</f>
        <v>30090</v>
      </c>
      <c r="F11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21.5</v>
      </c>
      <c r="G11710">
        <f>((Table2[[#This Row],[stand total salary]]-B$13)/B$14)</f>
        <v>-9.9346702668131285E-3</v>
      </c>
      <c r="H11710" t="str">
        <f>IF(ABS(Table2[[#This Row],[outliers of stand salary]])&gt;3,"Yes","No")</f>
        <v>No</v>
      </c>
    </row>
    <row r="11711" spans="4:8">
      <c r="D11711" s="32" t="s">
        <v>12347</v>
      </c>
      <c r="E11711" s="35">
        <f>Table1[[#This Row],[Annual Salary]]+Table1[[#This Row],[Additional Monetary Compensation]]</f>
        <v>100000</v>
      </c>
      <c r="F11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1711">
        <f>((Table2[[#This Row],[stand total salary]]-B$13)/B$14)</f>
        <v>-9.0307273665370929E-3</v>
      </c>
      <c r="H11711" t="str">
        <f>IF(ABS(Table2[[#This Row],[outliers of stand salary]])&gt;3,"Yes","No")</f>
        <v>No</v>
      </c>
    </row>
    <row r="11712" spans="4:8">
      <c r="D11712" s="33" t="s">
        <v>3</v>
      </c>
      <c r="E11712" s="34">
        <f>Table1[[#This Row],[Annual Salary]]+Table1[[#This Row],[Additional Monetary Compensation]]</f>
        <v>57533</v>
      </c>
      <c r="F11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33</v>
      </c>
      <c r="G11712">
        <f>((Table2[[#This Row],[stand total salary]]-B$13)/B$14)</f>
        <v>-9.3076000878432093E-3</v>
      </c>
      <c r="H11712" t="str">
        <f>IF(ABS(Table2[[#This Row],[outliers of stand salary]])&gt;3,"Yes","No")</f>
        <v>No</v>
      </c>
    </row>
    <row r="11713" spans="4:8">
      <c r="D11713" s="32" t="s">
        <v>1944</v>
      </c>
      <c r="E11713" s="35">
        <f>Table1[[#This Row],[Annual Salary]]+Table1[[#This Row],[Additional Monetary Compensation]]</f>
        <v>130000</v>
      </c>
      <c r="F11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G11713">
        <f>((Table2[[#This Row],[stand total salary]]-B$13)/B$14)</f>
        <v>-5.5600849781277566E-3</v>
      </c>
      <c r="H11713" t="str">
        <f>IF(ABS(Table2[[#This Row],[outliers of stand salary]])&gt;3,"Yes","No")</f>
        <v>No</v>
      </c>
    </row>
    <row r="11714" spans="4:8">
      <c r="D11714" s="33" t="s">
        <v>3</v>
      </c>
      <c r="E11714" s="34">
        <f>Table1[[#This Row],[Annual Salary]]+Table1[[#This Row],[Additional Monetary Compensation]]</f>
        <v>55000</v>
      </c>
      <c r="F11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1714">
        <f>((Table2[[#This Row],[stand total salary]]-B$13)/B$14)</f>
        <v>-9.4015224935039016E-3</v>
      </c>
      <c r="H11714" t="str">
        <f>IF(ABS(Table2[[#This Row],[outliers of stand salary]])&gt;3,"Yes","No")</f>
        <v>No</v>
      </c>
    </row>
    <row r="11715" spans="4:8">
      <c r="D11715" s="32" t="s">
        <v>11</v>
      </c>
      <c r="E11715" s="35">
        <f>Table1[[#This Row],[Annual Salary]]+Table1[[#This Row],[Additional Monetary Compensation]]</f>
        <v>40000</v>
      </c>
      <c r="F11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715">
        <f>((Table2[[#This Row],[stand total salary]]-B$13)/B$14)</f>
        <v>-9.4386020062005825E-3</v>
      </c>
      <c r="H11715" t="str">
        <f>IF(ABS(Table2[[#This Row],[outliers of stand salary]])&gt;3,"Yes","No")</f>
        <v>No</v>
      </c>
    </row>
    <row r="11716" spans="4:8">
      <c r="D11716" s="33" t="s">
        <v>3</v>
      </c>
      <c r="E11716" s="34">
        <f>Table1[[#This Row],[Annual Salary]]+Table1[[#This Row],[Additional Monetary Compensation]]</f>
        <v>114000</v>
      </c>
      <c r="F11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1716">
        <f>((Table2[[#This Row],[stand total salary]]-B$13)/B$14)</f>
        <v>-7.2138312443997266E-3</v>
      </c>
      <c r="H11716" t="str">
        <f>IF(ABS(Table2[[#This Row],[outliers of stand salary]])&gt;3,"Yes","No")</f>
        <v>No</v>
      </c>
    </row>
    <row r="11717" spans="4:8">
      <c r="D11717" s="32" t="s">
        <v>3</v>
      </c>
      <c r="E11717" s="35">
        <f>Table1[[#This Row],[Annual Salary]]+Table1[[#This Row],[Additional Monetary Compensation]]</f>
        <v>67500</v>
      </c>
      <c r="F11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1717">
        <f>((Table2[[#This Row],[stand total salary]]-B$13)/B$14)</f>
        <v>-8.9380285847953898E-3</v>
      </c>
      <c r="H11717" t="str">
        <f>IF(ABS(Table2[[#This Row],[outliers of stand salary]])&gt;3,"Yes","No")</f>
        <v>No</v>
      </c>
    </row>
    <row r="11718" spans="4:8">
      <c r="D11718" s="33" t="s">
        <v>11</v>
      </c>
      <c r="E11718" s="34">
        <f>Table1[[#This Row],[Annual Salary]]+Table1[[#This Row],[Additional Monetary Compensation]]</f>
        <v>25500</v>
      </c>
      <c r="F11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G11718">
        <f>((Table2[[#This Row],[stand total salary]]-B$13)/B$14)</f>
        <v>-1.0164433467238112E-2</v>
      </c>
      <c r="H11718" t="str">
        <f>IF(ABS(Table2[[#This Row],[outliers of stand salary]])&gt;3,"Yes","No")</f>
        <v>No</v>
      </c>
    </row>
    <row r="11719" spans="4:8">
      <c r="D11719" s="32" t="s">
        <v>11</v>
      </c>
      <c r="E11719" s="35">
        <f>Table1[[#This Row],[Annual Salary]]+Table1[[#This Row],[Additional Monetary Compensation]]</f>
        <v>55000</v>
      </c>
      <c r="F11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1719">
        <f>((Table2[[#This Row],[stand total salary]]-B$13)/B$14)</f>
        <v>-8.6877418740927935E-3</v>
      </c>
      <c r="H11719" t="str">
        <f>IF(ABS(Table2[[#This Row],[outliers of stand salary]])&gt;3,"Yes","No")</f>
        <v>No</v>
      </c>
    </row>
    <row r="11720" spans="4:8">
      <c r="D11720" s="33" t="s">
        <v>11</v>
      </c>
      <c r="E11720" s="34">
        <f>Table1[[#This Row],[Annual Salary]]+Table1[[#This Row],[Additional Monetary Compensation]]</f>
        <v>26116</v>
      </c>
      <c r="F11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6.600000000006</v>
      </c>
      <c r="G11720">
        <f>((Table2[[#This Row],[stand total salary]]-B$13)/B$14)</f>
        <v>-1.0133598144479554E-2</v>
      </c>
      <c r="H11720" t="str">
        <f>IF(ABS(Table2[[#This Row],[outliers of stand salary]])&gt;3,"Yes","No")</f>
        <v>No</v>
      </c>
    </row>
    <row r="11721" spans="4:8">
      <c r="D11721" s="32" t="s">
        <v>3</v>
      </c>
      <c r="E11721" s="35">
        <f>Table1[[#This Row],[Annual Salary]]+Table1[[#This Row],[Additional Monetary Compensation]]</f>
        <v>62500</v>
      </c>
      <c r="F11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1721">
        <f>((Table2[[#This Row],[stand total salary]]-B$13)/B$14)</f>
        <v>-9.1234261482787942E-3</v>
      </c>
      <c r="H11721" t="str">
        <f>IF(ABS(Table2[[#This Row],[outliers of stand salary]])&gt;3,"Yes","No")</f>
        <v>No</v>
      </c>
    </row>
    <row r="11722" spans="4:8">
      <c r="D11722" s="33" t="s">
        <v>3</v>
      </c>
      <c r="E11722" s="34">
        <f>Table1[[#This Row],[Annual Salary]]+Table1[[#This Row],[Additional Monetary Compensation]]</f>
        <v>58000</v>
      </c>
      <c r="F11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1722">
        <f>((Table2[[#This Row],[stand total salary]]-B$13)/B$14)</f>
        <v>-9.290283955413859E-3</v>
      </c>
      <c r="H11722" t="str">
        <f>IF(ABS(Table2[[#This Row],[outliers of stand salary]])&gt;3,"Yes","No")</f>
        <v>No</v>
      </c>
    </row>
    <row r="11723" spans="4:8">
      <c r="D11723" s="32" t="s">
        <v>11</v>
      </c>
      <c r="E11723" s="35">
        <f>Table1[[#This Row],[Annual Salary]]+Table1[[#This Row],[Additional Monetary Compensation]]</f>
        <v>33000</v>
      </c>
      <c r="F11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1723">
        <f>((Table2[[#This Row],[stand total salary]]-B$13)/B$14)</f>
        <v>-9.789003401184217E-3</v>
      </c>
      <c r="H11723" t="str">
        <f>IF(ABS(Table2[[#This Row],[outliers of stand salary]])&gt;3,"Yes","No")</f>
        <v>No</v>
      </c>
    </row>
    <row r="11724" spans="4:8">
      <c r="D11724" s="33" t="s">
        <v>11</v>
      </c>
      <c r="E11724" s="34">
        <f>Table1[[#This Row],[Annual Salary]]+Table1[[#This Row],[Additional Monetary Compensation]]</f>
        <v>42527</v>
      </c>
      <c r="F11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11.450000000004</v>
      </c>
      <c r="G11724">
        <f>((Table2[[#This Row],[stand total salary]]-B$13)/B$14)</f>
        <v>-9.3121071026114905E-3</v>
      </c>
      <c r="H11724" t="str">
        <f>IF(ABS(Table2[[#This Row],[outliers of stand salary]])&gt;3,"Yes","No")</f>
        <v>No</v>
      </c>
    </row>
    <row r="11725" spans="4:8">
      <c r="D11725" s="32" t="s">
        <v>3</v>
      </c>
      <c r="E11725" s="35">
        <f>Table1[[#This Row],[Annual Salary]]+Table1[[#This Row],[Additional Monetary Compensation]]</f>
        <v>55000</v>
      </c>
      <c r="F11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1725">
        <f>((Table2[[#This Row],[stand total salary]]-B$13)/B$14)</f>
        <v>-9.4015224935039016E-3</v>
      </c>
      <c r="H11725" t="str">
        <f>IF(ABS(Table2[[#This Row],[outliers of stand salary]])&gt;3,"Yes","No")</f>
        <v>No</v>
      </c>
    </row>
    <row r="11726" spans="4:8">
      <c r="D11726" s="33" t="s">
        <v>3</v>
      </c>
      <c r="E11726" s="34">
        <f>Table1[[#This Row],[Annual Salary]]+Table1[[#This Row],[Additional Monetary Compensation]]</f>
        <v>192000</v>
      </c>
      <c r="F11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11726">
        <f>((Table2[[#This Row],[stand total salary]]-B$13)/B$14)</f>
        <v>-4.3216292540586131E-3</v>
      </c>
      <c r="H11726" t="str">
        <f>IF(ABS(Table2[[#This Row],[outliers of stand salary]])&gt;3,"Yes","No")</f>
        <v>No</v>
      </c>
    </row>
    <row r="11727" spans="4:8">
      <c r="D11727" s="32" t="s">
        <v>313</v>
      </c>
      <c r="E11727" s="35">
        <f>Table1[[#This Row],[Annual Salary]]+Table1[[#This Row],[Additional Monetary Compensation]]</f>
        <v>74000</v>
      </c>
      <c r="F11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11727">
        <f>((Table2[[#This Row],[stand total salary]]-B$13)/B$14)</f>
        <v>-8.2854291613338061E-3</v>
      </c>
      <c r="H11727" t="str">
        <f>IF(ABS(Table2[[#This Row],[outliers of stand salary]])&gt;3,"Yes","No")</f>
        <v>No</v>
      </c>
    </row>
    <row r="11728" spans="4:8">
      <c r="D11728" s="33" t="s">
        <v>12347</v>
      </c>
      <c r="E11728" s="34">
        <f>Table1[[#This Row],[Annual Salary]]+Table1[[#This Row],[Additional Monetary Compensation]]</f>
        <v>105000</v>
      </c>
      <c r="F11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1728">
        <f>((Table2[[#This Row],[stand total salary]]-B$13)/B$14)</f>
        <v>-8.9102189502728787E-3</v>
      </c>
      <c r="H11728" t="str">
        <f>IF(ABS(Table2[[#This Row],[outliers of stand salary]])&gt;3,"Yes","No")</f>
        <v>No</v>
      </c>
    </row>
    <row r="11729" spans="4:8">
      <c r="D11729" s="32" t="s">
        <v>11</v>
      </c>
      <c r="E11729" s="35">
        <f>Table1[[#This Row],[Annual Salary]]+Table1[[#This Row],[Additional Monetary Compensation]]</f>
        <v>24500</v>
      </c>
      <c r="F11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G11729">
        <f>((Table2[[#This Row],[stand total salary]]-B$13)/B$14)</f>
        <v>-1.0214490809378632E-2</v>
      </c>
      <c r="H11729" t="str">
        <f>IF(ABS(Table2[[#This Row],[outliers of stand salary]])&gt;3,"Yes","No")</f>
        <v>No</v>
      </c>
    </row>
    <row r="11730" spans="4:8">
      <c r="D11730" s="33" t="s">
        <v>313</v>
      </c>
      <c r="E11730" s="34">
        <f>Table1[[#This Row],[Annual Salary]]+Table1[[#This Row],[Additional Monetary Compensation]]</f>
        <v>120000</v>
      </c>
      <c r="F11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1730">
        <f>((Table2[[#This Row],[stand total salary]]-B$13)/B$14)</f>
        <v>-6.3239229396793838E-3</v>
      </c>
      <c r="H11730" t="str">
        <f>IF(ABS(Table2[[#This Row],[outliers of stand salary]])&gt;3,"Yes","No")</f>
        <v>No</v>
      </c>
    </row>
    <row r="11731" spans="4:8">
      <c r="D11731" s="32" t="s">
        <v>920</v>
      </c>
      <c r="E11731" s="35">
        <f>Table1[[#This Row],[Annual Salary]]+Table1[[#This Row],[Additional Monetary Compensation]]</f>
        <v>92000</v>
      </c>
      <c r="F11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1731">
        <f>((Table2[[#This Row],[stand total salary]]-B$13)/B$14)</f>
        <v>-8.0295805237267075E-3</v>
      </c>
      <c r="H11731" t="str">
        <f>IF(ABS(Table2[[#This Row],[outliers of stand salary]])&gt;3,"Yes","No")</f>
        <v>No</v>
      </c>
    </row>
    <row r="11732" spans="4:8">
      <c r="D11732" s="33" t="s">
        <v>11</v>
      </c>
      <c r="E11732" s="34">
        <f>Table1[[#This Row],[Annual Salary]]+Table1[[#This Row],[Additional Monetary Compensation]]</f>
        <v>155000</v>
      </c>
      <c r="F11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250</v>
      </c>
      <c r="G11732">
        <f>((Table2[[#This Row],[stand total salary]]-B$13)/B$14)</f>
        <v>-3.6820076600408672E-3</v>
      </c>
      <c r="H11732" t="str">
        <f>IF(ABS(Table2[[#This Row],[outliers of stand salary]])&gt;3,"Yes","No")</f>
        <v>No</v>
      </c>
    </row>
    <row r="11733" spans="4:8">
      <c r="D11733" s="32" t="s">
        <v>11</v>
      </c>
      <c r="E11733" s="35">
        <f>Table1[[#This Row],[Annual Salary]]+Table1[[#This Row],[Additional Monetary Compensation]]</f>
        <v>40890</v>
      </c>
      <c r="F11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1.5</v>
      </c>
      <c r="G11733">
        <f>((Table2[[#This Row],[stand total salary]]-B$13)/B$14)</f>
        <v>-9.3940509716955202E-3</v>
      </c>
      <c r="H11733" t="str">
        <f>IF(ABS(Table2[[#This Row],[outliers of stand salary]])&gt;3,"Yes","No")</f>
        <v>No</v>
      </c>
    </row>
    <row r="11734" spans="4:8">
      <c r="D11734" s="33" t="s">
        <v>313</v>
      </c>
      <c r="E11734" s="34">
        <f>Table1[[#This Row],[Annual Salary]]+Table1[[#This Row],[Additional Monetary Compensation]]</f>
        <v>37000</v>
      </c>
      <c r="F11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50</v>
      </c>
      <c r="G11734">
        <f>((Table2[[#This Row],[stand total salary]]-B$13)/B$14)</f>
        <v>-9.8631624265775805E-3</v>
      </c>
      <c r="H11734" t="str">
        <f>IF(ABS(Table2[[#This Row],[outliers of stand salary]])&gt;3,"Yes","No")</f>
        <v>No</v>
      </c>
    </row>
    <row r="11735" spans="4:8">
      <c r="D11735" s="32" t="s">
        <v>3</v>
      </c>
      <c r="E11735" s="35">
        <f>Table1[[#This Row],[Annual Salary]]+Table1[[#This Row],[Additional Monetary Compensation]]</f>
        <v>129000</v>
      </c>
      <c r="F11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1735">
        <f>((Table2[[#This Row],[stand total salary]]-B$13)/B$14)</f>
        <v>-6.6576385539495126E-3</v>
      </c>
      <c r="H11735" t="str">
        <f>IF(ABS(Table2[[#This Row],[outliers of stand salary]])&gt;3,"Yes","No")</f>
        <v>No</v>
      </c>
    </row>
    <row r="11736" spans="4:8">
      <c r="D11736" s="33" t="s">
        <v>12347</v>
      </c>
      <c r="E11736" s="34">
        <f>Table1[[#This Row],[Annual Salary]]+Table1[[#This Row],[Additional Monetary Compensation]]</f>
        <v>63000</v>
      </c>
      <c r="F11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50</v>
      </c>
      <c r="G11736">
        <f>((Table2[[#This Row],[stand total salary]]-B$13)/B$14)</f>
        <v>-9.9224896468922685E-3</v>
      </c>
      <c r="H11736" t="str">
        <f>IF(ABS(Table2[[#This Row],[outliers of stand salary]])&gt;3,"Yes","No")</f>
        <v>No</v>
      </c>
    </row>
    <row r="11737" spans="4:8">
      <c r="D11737" s="32" t="s">
        <v>11</v>
      </c>
      <c r="E11737" s="35">
        <f>Table1[[#This Row],[Annual Salary]]+Table1[[#This Row],[Additional Monetary Compensation]]</f>
        <v>35000</v>
      </c>
      <c r="F11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1737">
        <f>((Table2[[#This Row],[stand total salary]]-B$13)/B$14)</f>
        <v>-9.6888887169031788E-3</v>
      </c>
      <c r="H11737" t="str">
        <f>IF(ABS(Table2[[#This Row],[outliers of stand salary]])&gt;3,"Yes","No")</f>
        <v>No</v>
      </c>
    </row>
    <row r="11738" spans="4:8">
      <c r="D11738" s="33" t="s">
        <v>313</v>
      </c>
      <c r="E11738" s="34">
        <f>Table1[[#This Row],[Annual Salary]]+Table1[[#This Row],[Additional Monetary Compensation]]</f>
        <v>142000</v>
      </c>
      <c r="F11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00</v>
      </c>
      <c r="G11738">
        <f>((Table2[[#This Row],[stand total salary]]-B$13)/B$14)</f>
        <v>-5.3858112684533567E-3</v>
      </c>
      <c r="H11738" t="str">
        <f>IF(ABS(Table2[[#This Row],[outliers of stand salary]])&gt;3,"Yes","No")</f>
        <v>No</v>
      </c>
    </row>
    <row r="11739" spans="4:8">
      <c r="D11739" s="32" t="s">
        <v>11</v>
      </c>
      <c r="E11739" s="35">
        <f>Table1[[#This Row],[Annual Salary]]+Table1[[#This Row],[Additional Monetary Compensation]]</f>
        <v>39640</v>
      </c>
      <c r="F11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14</v>
      </c>
      <c r="G11739">
        <f>((Table2[[#This Row],[stand total salary]]-B$13)/B$14)</f>
        <v>-9.4566226493711693E-3</v>
      </c>
      <c r="H11739" t="str">
        <f>IF(ABS(Table2[[#This Row],[outliers of stand salary]])&gt;3,"Yes","No")</f>
        <v>No</v>
      </c>
    </row>
    <row r="11740" spans="4:8">
      <c r="D11740" s="33" t="s">
        <v>3063</v>
      </c>
      <c r="E11740" s="34">
        <f>Table1[[#This Row],[Annual Salary]]+Table1[[#This Row],[Additional Monetary Compensation]]</f>
        <v>406800</v>
      </c>
      <c r="F11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48</v>
      </c>
      <c r="G11740">
        <f>((Table2[[#This Row],[stand total salary]]-B$13)/B$14)</f>
        <v>-9.7816616576702747E-3</v>
      </c>
      <c r="H11740" t="str">
        <f>IF(ABS(Table2[[#This Row],[outliers of stand salary]])&gt;3,"Yes","No")</f>
        <v>No</v>
      </c>
    </row>
    <row r="11741" spans="4:8">
      <c r="D11741" s="32" t="s">
        <v>11</v>
      </c>
      <c r="E11741" s="35">
        <f>Table1[[#This Row],[Annual Salary]]+Table1[[#This Row],[Additional Monetary Compensation]]</f>
        <v>25000</v>
      </c>
      <c r="F11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1741">
        <f>((Table2[[#This Row],[stand total salary]]-B$13)/B$14)</f>
        <v>-1.0189462138308372E-2</v>
      </c>
      <c r="H11741" t="str">
        <f>IF(ABS(Table2[[#This Row],[outliers of stand salary]])&gt;3,"Yes","No")</f>
        <v>No</v>
      </c>
    </row>
    <row r="11742" spans="4:8">
      <c r="D11742" s="33" t="s">
        <v>11</v>
      </c>
      <c r="E11742" s="34">
        <f>Table1[[#This Row],[Annual Salary]]+Table1[[#This Row],[Additional Monetary Compensation]]</f>
        <v>27250</v>
      </c>
      <c r="F11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87.5</v>
      </c>
      <c r="G11742">
        <f>((Table2[[#This Row],[stand total salary]]-B$13)/B$14)</f>
        <v>-1.0076833118492204E-2</v>
      </c>
      <c r="H11742" t="str">
        <f>IF(ABS(Table2[[#This Row],[outliers of stand salary]])&gt;3,"Yes","No")</f>
        <v>No</v>
      </c>
    </row>
    <row r="11743" spans="4:8">
      <c r="D11743" s="32" t="s">
        <v>3</v>
      </c>
      <c r="E11743" s="35">
        <f>Table1[[#This Row],[Annual Salary]]+Table1[[#This Row],[Additional Monetary Compensation]]</f>
        <v>91000</v>
      </c>
      <c r="F11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1743">
        <f>((Table2[[#This Row],[stand total salary]]-B$13)/B$14)</f>
        <v>-8.0666600364233884E-3</v>
      </c>
      <c r="H11743" t="str">
        <f>IF(ABS(Table2[[#This Row],[outliers of stand salary]])&gt;3,"Yes","No")</f>
        <v>No</v>
      </c>
    </row>
    <row r="11744" spans="4:8">
      <c r="D11744" s="33" t="s">
        <v>11</v>
      </c>
      <c r="E11744" s="34">
        <f>Table1[[#This Row],[Annual Salary]]+Table1[[#This Row],[Additional Monetary Compensation]]</f>
        <v>23500</v>
      </c>
      <c r="F11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25.000000000004</v>
      </c>
      <c r="G11744">
        <f>((Table2[[#This Row],[stand total salary]]-B$13)/B$14)</f>
        <v>-1.0264548151519151E-2</v>
      </c>
      <c r="H11744" t="str">
        <f>IF(ABS(Table2[[#This Row],[outliers of stand salary]])&gt;3,"Yes","No")</f>
        <v>No</v>
      </c>
    </row>
    <row r="11745" spans="4:8">
      <c r="D11745" s="32" t="s">
        <v>11</v>
      </c>
      <c r="E11745" s="35">
        <f>Table1[[#This Row],[Annual Salary]]+Table1[[#This Row],[Additional Monetary Compensation]]</f>
        <v>80000</v>
      </c>
      <c r="F11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1745">
        <f>((Table2[[#This Row],[stand total salary]]-B$13)/B$14)</f>
        <v>-7.4363083205798127E-3</v>
      </c>
      <c r="H11745" t="str">
        <f>IF(ABS(Table2[[#This Row],[outliers of stand salary]])&gt;3,"Yes","No")</f>
        <v>No</v>
      </c>
    </row>
    <row r="11746" spans="4:8">
      <c r="D11746" s="33" t="s">
        <v>3</v>
      </c>
      <c r="E11746" s="34">
        <f>Table1[[#This Row],[Annual Salary]]+Table1[[#This Row],[Additional Monetary Compensation]]</f>
        <v>60200</v>
      </c>
      <c r="F11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G11746">
        <f>((Table2[[#This Row],[stand total salary]]-B$13)/B$14)</f>
        <v>-9.2087090274811604E-3</v>
      </c>
      <c r="H11746" t="str">
        <f>IF(ABS(Table2[[#This Row],[outliers of stand salary]])&gt;3,"Yes","No")</f>
        <v>No</v>
      </c>
    </row>
    <row r="11747" spans="4:8">
      <c r="D11747" s="32" t="s">
        <v>313</v>
      </c>
      <c r="E11747" s="35">
        <f>Table1[[#This Row],[Annual Salary]]+Table1[[#This Row],[Additional Monetary Compensation]]</f>
        <v>21000</v>
      </c>
      <c r="F11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G11747">
        <f>((Table2[[#This Row],[stand total salary]]-B$13)/B$14)</f>
        <v>-1.0545425460196508E-2</v>
      </c>
      <c r="H11747" t="str">
        <f>IF(ABS(Table2[[#This Row],[outliers of stand salary]])&gt;3,"Yes","No")</f>
        <v>No</v>
      </c>
    </row>
    <row r="11748" spans="4:8">
      <c r="D11748" s="33" t="s">
        <v>11</v>
      </c>
      <c r="E11748" s="34">
        <f>Table1[[#This Row],[Annual Salary]]+Table1[[#This Row],[Additional Monetary Compensation]]</f>
        <v>33143</v>
      </c>
      <c r="F11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43.05</v>
      </c>
      <c r="G11748">
        <f>((Table2[[#This Row],[stand total salary]]-B$13)/B$14)</f>
        <v>-9.7818452012581238E-3</v>
      </c>
      <c r="H11748" t="str">
        <f>IF(ABS(Table2[[#This Row],[outliers of stand salary]])&gt;3,"Yes","No")</f>
        <v>No</v>
      </c>
    </row>
    <row r="11749" spans="4:8">
      <c r="D11749" s="32" t="s">
        <v>3</v>
      </c>
      <c r="E11749" s="35">
        <f>Table1[[#This Row],[Annual Salary]]+Table1[[#This Row],[Additional Monetary Compensation]]</f>
        <v>77000</v>
      </c>
      <c r="F11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1749">
        <f>((Table2[[#This Row],[stand total salary]]-B$13)/B$14)</f>
        <v>-8.5857732141769207E-3</v>
      </c>
      <c r="H11749" t="str">
        <f>IF(ABS(Table2[[#This Row],[outliers of stand salary]])&gt;3,"Yes","No")</f>
        <v>No</v>
      </c>
    </row>
    <row r="11750" spans="4:8">
      <c r="D11750" s="33" t="s">
        <v>12347</v>
      </c>
      <c r="E11750" s="34">
        <f>Table1[[#This Row],[Annual Salary]]+Table1[[#This Row],[Additional Monetary Compensation]]</f>
        <v>67000</v>
      </c>
      <c r="F11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50</v>
      </c>
      <c r="G11750">
        <f>((Table2[[#This Row],[stand total salary]]-B$13)/B$14)</f>
        <v>-9.8260829138808996E-3</v>
      </c>
      <c r="H11750" t="str">
        <f>IF(ABS(Table2[[#This Row],[outliers of stand salary]])&gt;3,"Yes","No")</f>
        <v>No</v>
      </c>
    </row>
    <row r="11751" spans="4:8">
      <c r="D11751" s="32" t="s">
        <v>3</v>
      </c>
      <c r="E11751" s="35">
        <f>Table1[[#This Row],[Annual Salary]]+Table1[[#This Row],[Additional Monetary Compensation]]</f>
        <v>65</v>
      </c>
      <c r="F11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</v>
      </c>
      <c r="G11751">
        <f>((Table2[[#This Row],[stand total salary]]-B$13)/B$14)</f>
        <v>-1.1438485523496069E-2</v>
      </c>
      <c r="H11751" t="str">
        <f>IF(ABS(Table2[[#This Row],[outliers of stand salary]])&gt;3,"Yes","No")</f>
        <v>No</v>
      </c>
    </row>
    <row r="11752" spans="4:8">
      <c r="D11752" s="33" t="s">
        <v>3</v>
      </c>
      <c r="E11752" s="34">
        <f>Table1[[#This Row],[Annual Salary]]+Table1[[#This Row],[Additional Monetary Compensation]]</f>
        <v>82000</v>
      </c>
      <c r="F11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1752">
        <f>((Table2[[#This Row],[stand total salary]]-B$13)/B$14)</f>
        <v>-8.4003756506935163E-3</v>
      </c>
      <c r="H11752" t="str">
        <f>IF(ABS(Table2[[#This Row],[outliers of stand salary]])&gt;3,"Yes","No")</f>
        <v>No</v>
      </c>
    </row>
    <row r="11753" spans="4:8">
      <c r="D11753" s="32" t="s">
        <v>72</v>
      </c>
      <c r="E11753" s="35">
        <f>Table1[[#This Row],[Annual Salary]]+Table1[[#This Row],[Additional Monetary Compensation]]</f>
        <v>132000</v>
      </c>
      <c r="F11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G11753">
        <f>((Table2[[#This Row],[stand total salary]]-B$13)/B$14)</f>
        <v>-7.8679138483691777E-3</v>
      </c>
      <c r="H11753" t="str">
        <f>IF(ABS(Table2[[#This Row],[outliers of stand salary]])&gt;3,"Yes","No")</f>
        <v>No</v>
      </c>
    </row>
    <row r="11754" spans="4:8">
      <c r="D11754" s="33" t="s">
        <v>313</v>
      </c>
      <c r="E11754" s="34">
        <f>Table1[[#This Row],[Annual Salary]]+Table1[[#This Row],[Additional Monetary Compensation]]</f>
        <v>92000</v>
      </c>
      <c r="F11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G11754">
        <f>((Table2[[#This Row],[stand total salary]]-B$13)/B$14)</f>
        <v>-7.5178832485125104E-3</v>
      </c>
      <c r="H11754" t="str">
        <f>IF(ABS(Table2[[#This Row],[outliers of stand salary]])&gt;3,"Yes","No")</f>
        <v>No</v>
      </c>
    </row>
    <row r="11755" spans="4:8">
      <c r="D11755" s="32" t="s">
        <v>3</v>
      </c>
      <c r="E11755" s="35">
        <f>Table1[[#This Row],[Annual Salary]]+Table1[[#This Row],[Additional Monetary Compensation]]</f>
        <v>110000</v>
      </c>
      <c r="F11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755">
        <f>((Table2[[#This Row],[stand total salary]]-B$13)/B$14)</f>
        <v>-7.3621492951864501E-3</v>
      </c>
      <c r="H11755" t="str">
        <f>IF(ABS(Table2[[#This Row],[outliers of stand salary]])&gt;3,"Yes","No")</f>
        <v>No</v>
      </c>
    </row>
    <row r="11756" spans="4:8">
      <c r="D11756" s="33" t="s">
        <v>12347</v>
      </c>
      <c r="E11756" s="34">
        <f>Table1[[#This Row],[Annual Salary]]+Table1[[#This Row],[Additional Monetary Compensation]]</f>
        <v>102000</v>
      </c>
      <c r="F11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11756">
        <f>((Table2[[#This Row],[stand total salary]]-B$13)/B$14)</f>
        <v>-8.9825240000314076E-3</v>
      </c>
      <c r="H11756" t="str">
        <f>IF(ABS(Table2[[#This Row],[outliers of stand salary]])&gt;3,"Yes","No")</f>
        <v>No</v>
      </c>
    </row>
    <row r="11757" spans="4:8">
      <c r="D11757" s="32" t="s">
        <v>313</v>
      </c>
      <c r="E11757" s="35">
        <f>Table1[[#This Row],[Annual Salary]]+Table1[[#This Row],[Additional Monetary Compensation]]</f>
        <v>33689</v>
      </c>
      <c r="F11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42.35</v>
      </c>
      <c r="G11757">
        <f>((Table2[[#This Row],[stand total salary]]-B$13)/B$14)</f>
        <v>-1.0004348233097099E-2</v>
      </c>
      <c r="H11757" t="str">
        <f>IF(ABS(Table2[[#This Row],[outliers of stand salary]])&gt;3,"Yes","No")</f>
        <v>No</v>
      </c>
    </row>
    <row r="11758" spans="4:8">
      <c r="D11758" s="33" t="s">
        <v>12347</v>
      </c>
      <c r="E11758" s="34">
        <f>Table1[[#This Row],[Annual Salary]]+Table1[[#This Row],[Additional Monetary Compensation]]</f>
        <v>83000</v>
      </c>
      <c r="F11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0</v>
      </c>
      <c r="G11758">
        <f>((Table2[[#This Row],[stand total salary]]-B$13)/B$14)</f>
        <v>-9.4404559818354172E-3</v>
      </c>
      <c r="H11758" t="str">
        <f>IF(ABS(Table2[[#This Row],[outliers of stand salary]])&gt;3,"Yes","No")</f>
        <v>No</v>
      </c>
    </row>
    <row r="11759" spans="4:8">
      <c r="D11759" s="32" t="s">
        <v>1944</v>
      </c>
      <c r="E11759" s="35">
        <f>Table1[[#This Row],[Annual Salary]]+Table1[[#This Row],[Additional Monetary Compensation]]</f>
        <v>115000</v>
      </c>
      <c r="F11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300</v>
      </c>
      <c r="G11759">
        <f>((Table2[[#This Row],[stand total salary]]-B$13)/B$14)</f>
        <v>-6.2386400604770176E-3</v>
      </c>
      <c r="H11759" t="str">
        <f>IF(ABS(Table2[[#This Row],[outliers of stand salary]])&gt;3,"Yes","No")</f>
        <v>No</v>
      </c>
    </row>
    <row r="11760" spans="4:8">
      <c r="D11760" s="33" t="s">
        <v>3</v>
      </c>
      <c r="E11760" s="34">
        <f>Table1[[#This Row],[Annual Salary]]+Table1[[#This Row],[Additional Monetary Compensation]]</f>
        <v>53000</v>
      </c>
      <c r="F11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1760">
        <f>((Table2[[#This Row],[stand total salary]]-B$13)/B$14)</f>
        <v>-9.4756815188972634E-3</v>
      </c>
      <c r="H11760" t="str">
        <f>IF(ABS(Table2[[#This Row],[outliers of stand salary]])&gt;3,"Yes","No")</f>
        <v>No</v>
      </c>
    </row>
    <row r="11761" spans="4:8">
      <c r="D11761" s="32" t="s">
        <v>11</v>
      </c>
      <c r="E11761" s="35">
        <f>Table1[[#This Row],[Annual Salary]]+Table1[[#This Row],[Additional Monetary Compensation]]</f>
        <v>58850</v>
      </c>
      <c r="F11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47.5</v>
      </c>
      <c r="G11761">
        <f>((Table2[[#This Row],[stand total salary]]-B$13)/B$14)</f>
        <v>-8.4950211068517949E-3</v>
      </c>
      <c r="H11761" t="str">
        <f>IF(ABS(Table2[[#This Row],[outliers of stand salary]])&gt;3,"Yes","No")</f>
        <v>No</v>
      </c>
    </row>
    <row r="11762" spans="4:8">
      <c r="D11762" s="33" t="s">
        <v>11</v>
      </c>
      <c r="E11762" s="34">
        <f>Table1[[#This Row],[Annual Salary]]+Table1[[#This Row],[Additional Monetary Compensation]]</f>
        <v>127500</v>
      </c>
      <c r="F11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125</v>
      </c>
      <c r="G11762">
        <f>((Table2[[#This Row],[stand total salary]]-B$13)/B$14)</f>
        <v>-5.0585845689051466E-3</v>
      </c>
      <c r="H11762" t="str">
        <f>IF(ABS(Table2[[#This Row],[outliers of stand salary]])&gt;3,"Yes","No")</f>
        <v>No</v>
      </c>
    </row>
    <row r="11763" spans="4:8">
      <c r="D11763" s="32" t="s">
        <v>11</v>
      </c>
      <c r="E11763" s="35">
        <f>Table1[[#This Row],[Annual Salary]]+Table1[[#This Row],[Additional Monetary Compensation]]</f>
        <v>28000</v>
      </c>
      <c r="F11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1763">
        <f>((Table2[[#This Row],[stand total salary]]-B$13)/B$14)</f>
        <v>-1.0039290111886813E-2</v>
      </c>
      <c r="H11763" t="str">
        <f>IF(ABS(Table2[[#This Row],[outliers of stand salary]])&gt;3,"Yes","No")</f>
        <v>No</v>
      </c>
    </row>
    <row r="11764" spans="4:8">
      <c r="D11764" s="33" t="s">
        <v>11</v>
      </c>
      <c r="E11764" s="34">
        <f>Table1[[#This Row],[Annual Salary]]+Table1[[#This Row],[Additional Monetary Compensation]]</f>
        <v>39083</v>
      </c>
      <c r="F11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62.05</v>
      </c>
      <c r="G11764">
        <f>((Table2[[#This Row],[stand total salary]]-B$13)/B$14)</f>
        <v>-9.4845045889434404E-3</v>
      </c>
      <c r="H11764" t="str">
        <f>IF(ABS(Table2[[#This Row],[outliers of stand salary]])&gt;3,"Yes","No")</f>
        <v>No</v>
      </c>
    </row>
    <row r="11765" spans="4:8">
      <c r="D11765" s="32" t="s">
        <v>11</v>
      </c>
      <c r="E11765" s="35">
        <f>Table1[[#This Row],[Annual Salary]]+Table1[[#This Row],[Additional Monetary Compensation]]</f>
        <v>41000</v>
      </c>
      <c r="F11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11765">
        <f>((Table2[[#This Row],[stand total salary]]-B$13)/B$14)</f>
        <v>-9.3885446640600643E-3</v>
      </c>
      <c r="H11765" t="str">
        <f>IF(ABS(Table2[[#This Row],[outliers of stand salary]])&gt;3,"Yes","No")</f>
        <v>No</v>
      </c>
    </row>
    <row r="11766" spans="4:8">
      <c r="D11766" s="33" t="s">
        <v>3</v>
      </c>
      <c r="E11766" s="34">
        <f>Table1[[#This Row],[Annual Salary]]+Table1[[#This Row],[Additional Monetary Compensation]]</f>
        <v>40500</v>
      </c>
      <c r="F11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1766">
        <f>((Table2[[#This Row],[stand total salary]]-B$13)/B$14)</f>
        <v>-9.9391754276057752E-3</v>
      </c>
      <c r="H11766" t="str">
        <f>IF(ABS(Table2[[#This Row],[outliers of stand salary]])&gt;3,"Yes","No")</f>
        <v>No</v>
      </c>
    </row>
    <row r="11767" spans="4:8">
      <c r="D11767" s="32" t="s">
        <v>11</v>
      </c>
      <c r="E11767" s="35">
        <f>Table1[[#This Row],[Annual Salary]]+Table1[[#This Row],[Additional Monetary Compensation]]</f>
        <v>31000</v>
      </c>
      <c r="F11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11767">
        <f>((Table2[[#This Row],[stand total salary]]-B$13)/B$14)</f>
        <v>-9.889118085465257E-3</v>
      </c>
      <c r="H11767" t="str">
        <f>IF(ABS(Table2[[#This Row],[outliers of stand salary]])&gt;3,"Yes","No")</f>
        <v>No</v>
      </c>
    </row>
    <row r="11768" spans="4:8">
      <c r="D11768" s="33" t="s">
        <v>3</v>
      </c>
      <c r="E11768" s="34">
        <f>Table1[[#This Row],[Annual Salary]]+Table1[[#This Row],[Additional Monetary Compensation]]</f>
        <v>255000</v>
      </c>
      <c r="F11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1768">
        <f>((Table2[[#This Row],[stand total salary]]-B$13)/B$14)</f>
        <v>-1.9856199541677141E-3</v>
      </c>
      <c r="H11768" t="str">
        <f>IF(ABS(Table2[[#This Row],[outliers of stand salary]])&gt;3,"Yes","No")</f>
        <v>No</v>
      </c>
    </row>
    <row r="11769" spans="4:8">
      <c r="D11769" s="32" t="s">
        <v>12347</v>
      </c>
      <c r="E11769" s="35">
        <f>Table1[[#This Row],[Annual Salary]]+Table1[[#This Row],[Additional Monetary Compensation]]</f>
        <v>82400</v>
      </c>
      <c r="F11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G11769">
        <f>((Table2[[#This Row],[stand total salary]]-B$13)/B$14)</f>
        <v>-9.4549169917871219E-3</v>
      </c>
      <c r="H11769" t="str">
        <f>IF(ABS(Table2[[#This Row],[outliers of stand salary]])&gt;3,"Yes","No")</f>
        <v>No</v>
      </c>
    </row>
    <row r="11770" spans="4:8">
      <c r="D11770" s="33" t="s">
        <v>3</v>
      </c>
      <c r="E11770" s="34">
        <f>Table1[[#This Row],[Annual Salary]]+Table1[[#This Row],[Additional Monetary Compensation]]</f>
        <v>65500</v>
      </c>
      <c r="F11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1770">
        <f>((Table2[[#This Row],[stand total salary]]-B$13)/B$14)</f>
        <v>-9.0121876101887516E-3</v>
      </c>
      <c r="H11770" t="str">
        <f>IF(ABS(Table2[[#This Row],[outliers of stand salary]])&gt;3,"Yes","No")</f>
        <v>No</v>
      </c>
    </row>
    <row r="11771" spans="4:8">
      <c r="D11771" s="32" t="s">
        <v>3</v>
      </c>
      <c r="E11771" s="35">
        <f>Table1[[#This Row],[Annual Salary]]+Table1[[#This Row],[Additional Monetary Compensation]]</f>
        <v>50000</v>
      </c>
      <c r="F11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771">
        <f>((Table2[[#This Row],[stand total salary]]-B$13)/B$14)</f>
        <v>-9.586920056987306E-3</v>
      </c>
      <c r="H11771" t="str">
        <f>IF(ABS(Table2[[#This Row],[outliers of stand salary]])&gt;3,"Yes","No")</f>
        <v>No</v>
      </c>
    </row>
    <row r="11772" spans="4:8">
      <c r="D11772" s="33" t="s">
        <v>3</v>
      </c>
      <c r="E11772" s="34">
        <f>Table1[[#This Row],[Annual Salary]]+Table1[[#This Row],[Additional Monetary Compensation]]</f>
        <v>240000</v>
      </c>
      <c r="F11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1772">
        <f>((Table2[[#This Row],[stand total salary]]-B$13)/B$14)</f>
        <v>-2.5418126446179281E-3</v>
      </c>
      <c r="H11772" t="str">
        <f>IF(ABS(Table2[[#This Row],[outliers of stand salary]])&gt;3,"Yes","No")</f>
        <v>No</v>
      </c>
    </row>
    <row r="11773" spans="4:8">
      <c r="D11773" s="32" t="s">
        <v>11</v>
      </c>
      <c r="E11773" s="35">
        <f>Table1[[#This Row],[Annual Salary]]+Table1[[#This Row],[Additional Monetary Compensation]]</f>
        <v>45000</v>
      </c>
      <c r="F11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1773">
        <f>((Table2[[#This Row],[stand total salary]]-B$13)/B$14)</f>
        <v>-9.1883152954979862E-3</v>
      </c>
      <c r="H11773" t="str">
        <f>IF(ABS(Table2[[#This Row],[outliers of stand salary]])&gt;3,"Yes","No")</f>
        <v>No</v>
      </c>
    </row>
    <row r="11774" spans="4:8">
      <c r="D11774" s="33" t="s">
        <v>11</v>
      </c>
      <c r="E11774" s="34">
        <f>Table1[[#This Row],[Annual Salary]]+Table1[[#This Row],[Additional Monetary Compensation]]</f>
        <v>85000</v>
      </c>
      <c r="F11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11774">
        <f>((Table2[[#This Row],[stand total salary]]-B$13)/B$14)</f>
        <v>-7.1860216098772155E-3</v>
      </c>
      <c r="H11774" t="str">
        <f>IF(ABS(Table2[[#This Row],[outliers of stand salary]])&gt;3,"Yes","No")</f>
        <v>No</v>
      </c>
    </row>
    <row r="11775" spans="4:8">
      <c r="D11775" s="32" t="s">
        <v>12347</v>
      </c>
      <c r="E11775" s="35">
        <f>Table1[[#This Row],[Annual Salary]]+Table1[[#This Row],[Additional Monetary Compensation]]</f>
        <v>135000</v>
      </c>
      <c r="F11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11775">
        <f>((Table2[[#This Row],[stand total salary]]-B$13)/B$14)</f>
        <v>-8.1871684526876008E-3</v>
      </c>
      <c r="H11775" t="str">
        <f>IF(ABS(Table2[[#This Row],[outliers of stand salary]])&gt;3,"Yes","No")</f>
        <v>No</v>
      </c>
    </row>
    <row r="11776" spans="4:8">
      <c r="D11776" s="33" t="s">
        <v>3</v>
      </c>
      <c r="E11776" s="34">
        <f>Table1[[#This Row],[Annual Salary]]+Table1[[#This Row],[Additional Monetary Compensation]]</f>
        <v>132000</v>
      </c>
      <c r="F11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1776">
        <f>((Table2[[#This Row],[stand total salary]]-B$13)/B$14)</f>
        <v>-6.5464000158594699E-3</v>
      </c>
      <c r="H11776" t="str">
        <f>IF(ABS(Table2[[#This Row],[outliers of stand salary]])&gt;3,"Yes","No")</f>
        <v>No</v>
      </c>
    </row>
    <row r="11777" spans="4:8">
      <c r="D11777" s="32" t="s">
        <v>11</v>
      </c>
      <c r="E11777" s="35">
        <f>Table1[[#This Row],[Annual Salary]]+Table1[[#This Row],[Additional Monetary Compensation]]</f>
        <v>55000</v>
      </c>
      <c r="F11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1777">
        <f>((Table2[[#This Row],[stand total salary]]-B$13)/B$14)</f>
        <v>-8.6877418740927935E-3</v>
      </c>
      <c r="H11777" t="str">
        <f>IF(ABS(Table2[[#This Row],[outliers of stand salary]])&gt;3,"Yes","No")</f>
        <v>No</v>
      </c>
    </row>
    <row r="11778" spans="4:8">
      <c r="D11778" s="33" t="s">
        <v>3</v>
      </c>
      <c r="E11778" s="34">
        <f>Table1[[#This Row],[Annual Salary]]+Table1[[#This Row],[Additional Monetary Compensation]]</f>
        <v>103000</v>
      </c>
      <c r="F11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1778">
        <f>((Table2[[#This Row],[stand total salary]]-B$13)/B$14)</f>
        <v>-7.621705884063217E-3</v>
      </c>
      <c r="H11778" t="str">
        <f>IF(ABS(Table2[[#This Row],[outliers of stand salary]])&gt;3,"Yes","No")</f>
        <v>No</v>
      </c>
    </row>
    <row r="11779" spans="4:8">
      <c r="D11779" s="32" t="s">
        <v>3</v>
      </c>
      <c r="E11779" s="35">
        <f>Table1[[#This Row],[Annual Salary]]+Table1[[#This Row],[Additional Monetary Compensation]]</f>
        <v>50000</v>
      </c>
      <c r="F11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779">
        <f>((Table2[[#This Row],[stand total salary]]-B$13)/B$14)</f>
        <v>-9.586920056987306E-3</v>
      </c>
      <c r="H11779" t="str">
        <f>IF(ABS(Table2[[#This Row],[outliers of stand salary]])&gt;3,"Yes","No")</f>
        <v>No</v>
      </c>
    </row>
    <row r="11780" spans="4:8">
      <c r="D11780" s="33" t="s">
        <v>3</v>
      </c>
      <c r="E11780" s="34">
        <f>Table1[[#This Row],[Annual Salary]]+Table1[[#This Row],[Additional Monetary Compensation]]</f>
        <v>54000</v>
      </c>
      <c r="F11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780">
        <f>((Table2[[#This Row],[stand total salary]]-B$13)/B$14)</f>
        <v>-9.4386020062005825E-3</v>
      </c>
      <c r="H11780" t="str">
        <f>IF(ABS(Table2[[#This Row],[outliers of stand salary]])&gt;3,"Yes","No")</f>
        <v>No</v>
      </c>
    </row>
    <row r="11781" spans="4:8">
      <c r="D11781" s="32" t="s">
        <v>3</v>
      </c>
      <c r="E11781" s="35">
        <f>Table1[[#This Row],[Annual Salary]]+Table1[[#This Row],[Additional Monetary Compensation]]</f>
        <v>135000</v>
      </c>
      <c r="F11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1781">
        <f>((Table2[[#This Row],[stand total salary]]-B$13)/B$14)</f>
        <v>-6.4351614777694265E-3</v>
      </c>
      <c r="H11781" t="str">
        <f>IF(ABS(Table2[[#This Row],[outliers of stand salary]])&gt;3,"Yes","No")</f>
        <v>No</v>
      </c>
    </row>
    <row r="11782" spans="4:8">
      <c r="D11782" s="33" t="s">
        <v>11</v>
      </c>
      <c r="E11782" s="34">
        <f>Table1[[#This Row],[Annual Salary]]+Table1[[#This Row],[Additional Monetary Compensation]]</f>
        <v>120000</v>
      </c>
      <c r="F11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1782">
        <f>((Table2[[#This Row],[stand total salary]]-B$13)/B$14)</f>
        <v>-5.4340146349590411E-3</v>
      </c>
      <c r="H11782" t="str">
        <f>IF(ABS(Table2[[#This Row],[outliers of stand salary]])&gt;3,"Yes","No")</f>
        <v>No</v>
      </c>
    </row>
    <row r="11783" spans="4:8">
      <c r="D11783" s="32" t="s">
        <v>3</v>
      </c>
      <c r="E11783" s="35">
        <f>Table1[[#This Row],[Annual Salary]]+Table1[[#This Row],[Additional Monetary Compensation]]</f>
        <v>51435</v>
      </c>
      <c r="F11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35</v>
      </c>
      <c r="G11783">
        <f>((Table2[[#This Row],[stand total salary]]-B$13)/B$14)</f>
        <v>-9.5337109562675694E-3</v>
      </c>
      <c r="H11783" t="str">
        <f>IF(ABS(Table2[[#This Row],[outliers of stand salary]])&gt;3,"Yes","No")</f>
        <v>No</v>
      </c>
    </row>
    <row r="11784" spans="4:8">
      <c r="D11784" s="33" t="s">
        <v>3</v>
      </c>
      <c r="E11784" s="34">
        <f>Table1[[#This Row],[Annual Salary]]+Table1[[#This Row],[Additional Monetary Compensation]]</f>
        <v>45000</v>
      </c>
      <c r="F11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784">
        <f>((Table2[[#This Row],[stand total salary]]-B$13)/B$14)</f>
        <v>-9.7723176204707121E-3</v>
      </c>
      <c r="H11784" t="str">
        <f>IF(ABS(Table2[[#This Row],[outliers of stand salary]])&gt;3,"Yes","No")</f>
        <v>No</v>
      </c>
    </row>
    <row r="11785" spans="4:8">
      <c r="D11785" s="32" t="s">
        <v>3</v>
      </c>
      <c r="E11785" s="35">
        <f>Table1[[#This Row],[Annual Salary]]+Table1[[#This Row],[Additional Monetary Compensation]]</f>
        <v>51500</v>
      </c>
      <c r="F11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1785">
        <f>((Table2[[#This Row],[stand total salary]]-B$13)/B$14)</f>
        <v>-9.5313007879422856E-3</v>
      </c>
      <c r="H11785" t="str">
        <f>IF(ABS(Table2[[#This Row],[outliers of stand salary]])&gt;3,"Yes","No")</f>
        <v>No</v>
      </c>
    </row>
    <row r="11786" spans="4:8">
      <c r="D11786" s="33" t="s">
        <v>11</v>
      </c>
      <c r="E11786" s="34">
        <f>Table1[[#This Row],[Annual Salary]]+Table1[[#This Row],[Additional Monetary Compensation]]</f>
        <v>26191</v>
      </c>
      <c r="F11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57.850000000006</v>
      </c>
      <c r="G11786">
        <f>((Table2[[#This Row],[stand total salary]]-B$13)/B$14)</f>
        <v>-1.0129843843819014E-2</v>
      </c>
      <c r="H11786" t="str">
        <f>IF(ABS(Table2[[#This Row],[outliers of stand salary]])&gt;3,"Yes","No")</f>
        <v>No</v>
      </c>
    </row>
    <row r="11787" spans="4:8">
      <c r="D11787" s="32" t="s">
        <v>3</v>
      </c>
      <c r="E11787" s="35">
        <f>Table1[[#This Row],[Annual Salary]]+Table1[[#This Row],[Additional Monetary Compensation]]</f>
        <v>61000</v>
      </c>
      <c r="F11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1787">
        <f>((Table2[[#This Row],[stand total salary]]-B$13)/B$14)</f>
        <v>-9.1790454173238164E-3</v>
      </c>
      <c r="H11787" t="str">
        <f>IF(ABS(Table2[[#This Row],[outliers of stand salary]])&gt;3,"Yes","No")</f>
        <v>No</v>
      </c>
    </row>
    <row r="11788" spans="4:8">
      <c r="D11788" s="33" t="s">
        <v>313</v>
      </c>
      <c r="E11788" s="34">
        <f>Table1[[#This Row],[Annual Salary]]+Table1[[#This Row],[Additional Monetary Compensation]]</f>
        <v>60000</v>
      </c>
      <c r="F11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1788">
        <f>((Table2[[#This Row],[stand total salary]]-B$13)/B$14)</f>
        <v>-8.8824093157503694E-3</v>
      </c>
      <c r="H11788" t="str">
        <f>IF(ABS(Table2[[#This Row],[outliers of stand salary]])&gt;3,"Yes","No")</f>
        <v>No</v>
      </c>
    </row>
    <row r="11789" spans="4:8">
      <c r="D11789" s="32" t="s">
        <v>3</v>
      </c>
      <c r="E11789" s="35">
        <f>Table1[[#This Row],[Annual Salary]]+Table1[[#This Row],[Additional Monetary Compensation]]</f>
        <v>32000</v>
      </c>
      <c r="F11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1789">
        <f>((Table2[[#This Row],[stand total salary]]-B$13)/B$14)</f>
        <v>-1.0254351285527563E-2</v>
      </c>
      <c r="H11789" t="str">
        <f>IF(ABS(Table2[[#This Row],[outliers of stand salary]])&gt;3,"Yes","No")</f>
        <v>No</v>
      </c>
    </row>
    <row r="11790" spans="4:8">
      <c r="D11790" s="33" t="s">
        <v>920</v>
      </c>
      <c r="E11790" s="34">
        <f>Table1[[#This Row],[Annual Salary]]+Table1[[#This Row],[Additional Monetary Compensation]]</f>
        <v>242567</v>
      </c>
      <c r="F11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567</v>
      </c>
      <c r="G11790">
        <f>((Table2[[#This Row],[stand total salary]]-B$13)/B$14)</f>
        <v>-2.4466295355255485E-3</v>
      </c>
      <c r="H11790" t="str">
        <f>IF(ABS(Table2[[#This Row],[outliers of stand salary]])&gt;3,"Yes","No")</f>
        <v>No</v>
      </c>
    </row>
    <row r="11791" spans="4:8">
      <c r="D11791" s="32" t="s">
        <v>12347</v>
      </c>
      <c r="E11791" s="35">
        <f>Table1[[#This Row],[Annual Salary]]+Table1[[#This Row],[Additional Monetary Compensation]]</f>
        <v>72800</v>
      </c>
      <c r="F11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0</v>
      </c>
      <c r="G11791">
        <f>((Table2[[#This Row],[stand total salary]]-B$13)/B$14)</f>
        <v>-9.6862931510144114E-3</v>
      </c>
      <c r="H11791" t="str">
        <f>IF(ABS(Table2[[#This Row],[outliers of stand salary]])&gt;3,"Yes","No")</f>
        <v>No</v>
      </c>
    </row>
    <row r="11792" spans="4:8">
      <c r="D11792" s="33" t="s">
        <v>72</v>
      </c>
      <c r="E11792" s="34">
        <f>Table1[[#This Row],[Annual Salary]]+Table1[[#This Row],[Additional Monetary Compensation]]</f>
        <v>86000</v>
      </c>
      <c r="F11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11792">
        <f>((Table2[[#This Row],[stand total salary]]-B$13)/B$14)</f>
        <v>-9.1130438847237243E-3</v>
      </c>
      <c r="H11792" t="str">
        <f>IF(ABS(Table2[[#This Row],[outliers of stand salary]])&gt;3,"Yes","No")</f>
        <v>No</v>
      </c>
    </row>
    <row r="11793" spans="4:8">
      <c r="D11793" s="32" t="s">
        <v>11</v>
      </c>
      <c r="E11793" s="35">
        <f>Table1[[#This Row],[Annual Salary]]+Table1[[#This Row],[Additional Monetary Compensation]]</f>
        <v>40000</v>
      </c>
      <c r="F11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793">
        <f>((Table2[[#This Row],[stand total salary]]-B$13)/B$14)</f>
        <v>-9.4386020062005825E-3</v>
      </c>
      <c r="H11793" t="str">
        <f>IF(ABS(Table2[[#This Row],[outliers of stand salary]])&gt;3,"Yes","No")</f>
        <v>No</v>
      </c>
    </row>
    <row r="11794" spans="4:8">
      <c r="D11794" s="33" t="s">
        <v>11</v>
      </c>
      <c r="E11794" s="34">
        <f>Table1[[#This Row],[Annual Salary]]+Table1[[#This Row],[Additional Monetary Compensation]]</f>
        <v>36000</v>
      </c>
      <c r="F11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1794">
        <f>((Table2[[#This Row],[stand total salary]]-B$13)/B$14)</f>
        <v>-9.6388313747626606E-3</v>
      </c>
      <c r="H11794" t="str">
        <f>IF(ABS(Table2[[#This Row],[outliers of stand salary]])&gt;3,"Yes","No")</f>
        <v>No</v>
      </c>
    </row>
    <row r="11795" spans="4:8">
      <c r="D11795" s="32" t="s">
        <v>3</v>
      </c>
      <c r="E11795" s="35">
        <f>Table1[[#This Row],[Annual Salary]]+Table1[[#This Row],[Additional Monetary Compensation]]</f>
        <v>75000</v>
      </c>
      <c r="F11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795">
        <f>((Table2[[#This Row],[stand total salary]]-B$13)/B$14)</f>
        <v>-8.6599322395702824E-3</v>
      </c>
      <c r="H11795" t="str">
        <f>IF(ABS(Table2[[#This Row],[outliers of stand salary]])&gt;3,"Yes","No")</f>
        <v>No</v>
      </c>
    </row>
    <row r="11796" spans="4:8">
      <c r="D11796" s="33" t="s">
        <v>11</v>
      </c>
      <c r="E11796" s="34">
        <f>Table1[[#This Row],[Annual Salary]]+Table1[[#This Row],[Additional Monetary Compensation]]</f>
        <v>32000</v>
      </c>
      <c r="F11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1796">
        <f>((Table2[[#This Row],[stand total salary]]-B$13)/B$14)</f>
        <v>-9.839060743324737E-3</v>
      </c>
      <c r="H11796" t="str">
        <f>IF(ABS(Table2[[#This Row],[outliers of stand salary]])&gt;3,"Yes","No")</f>
        <v>No</v>
      </c>
    </row>
    <row r="11797" spans="4:8">
      <c r="D11797" s="32" t="s">
        <v>3</v>
      </c>
      <c r="E11797" s="35">
        <f>Table1[[#This Row],[Annual Salary]]+Table1[[#This Row],[Additional Monetary Compensation]]</f>
        <v>56160</v>
      </c>
      <c r="F11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11797">
        <f>((Table2[[#This Row],[stand total salary]]-B$13)/B$14)</f>
        <v>-9.358510258775753E-3</v>
      </c>
      <c r="H11797" t="str">
        <f>IF(ABS(Table2[[#This Row],[outliers of stand salary]])&gt;3,"Yes","No")</f>
        <v>No</v>
      </c>
    </row>
    <row r="11798" spans="4:8">
      <c r="D11798" s="33" t="s">
        <v>30126</v>
      </c>
      <c r="E11798" s="34">
        <f>Table1[[#This Row],[Annual Salary]]+Table1[[#This Row],[Additional Monetary Compensation]]</f>
        <v>44850</v>
      </c>
      <c r="F11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01.5</v>
      </c>
      <c r="G11798">
        <f>((Table2[[#This Row],[stand total salary]]-B$13)/B$14)</f>
        <v>-9.7945097088196747E-3</v>
      </c>
      <c r="H11798" t="str">
        <f>IF(ABS(Table2[[#This Row],[outliers of stand salary]])&gt;3,"Yes","No")</f>
        <v>No</v>
      </c>
    </row>
    <row r="11799" spans="4:8">
      <c r="D11799" s="32" t="s">
        <v>11</v>
      </c>
      <c r="E11799" s="35">
        <f>Table1[[#This Row],[Annual Salary]]+Table1[[#This Row],[Additional Monetary Compensation]]</f>
        <v>14600</v>
      </c>
      <c r="F11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10</v>
      </c>
      <c r="G11799">
        <f>((Table2[[#This Row],[stand total salary]]-B$13)/B$14)</f>
        <v>-1.0710058496569773E-2</v>
      </c>
      <c r="H11799" t="str">
        <f>IF(ABS(Table2[[#This Row],[outliers of stand salary]])&gt;3,"Yes","No")</f>
        <v>No</v>
      </c>
    </row>
    <row r="11800" spans="4:8">
      <c r="D11800" s="33" t="s">
        <v>3</v>
      </c>
      <c r="E11800" s="34">
        <f>Table1[[#This Row],[Annual Salary]]+Table1[[#This Row],[Additional Monetary Compensation]]</f>
        <v>75000</v>
      </c>
      <c r="F11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800">
        <f>((Table2[[#This Row],[stand total salary]]-B$13)/B$14)</f>
        <v>-8.6599322395702824E-3</v>
      </c>
      <c r="H11800" t="str">
        <f>IF(ABS(Table2[[#This Row],[outliers of stand salary]])&gt;3,"Yes","No")</f>
        <v>No</v>
      </c>
    </row>
    <row r="11801" spans="4:8">
      <c r="D11801" s="32" t="s">
        <v>3</v>
      </c>
      <c r="E11801" s="35">
        <f>Table1[[#This Row],[Annual Salary]]+Table1[[#This Row],[Additional Monetary Compensation]]</f>
        <v>55100</v>
      </c>
      <c r="F11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G11801">
        <f>((Table2[[#This Row],[stand total salary]]-B$13)/B$14)</f>
        <v>-9.3978145422342341E-3</v>
      </c>
      <c r="H11801" t="str">
        <f>IF(ABS(Table2[[#This Row],[outliers of stand salary]])&gt;3,"Yes","No")</f>
        <v>No</v>
      </c>
    </row>
    <row r="11802" spans="4:8">
      <c r="D11802" s="33" t="s">
        <v>3</v>
      </c>
      <c r="E11802" s="34">
        <f>Table1[[#This Row],[Annual Salary]]+Table1[[#This Row],[Additional Monetary Compensation]]</f>
        <v>74000</v>
      </c>
      <c r="F11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1802">
        <f>((Table2[[#This Row],[stand total salary]]-B$13)/B$14)</f>
        <v>-8.697011752266965E-3</v>
      </c>
      <c r="H11802" t="str">
        <f>IF(ABS(Table2[[#This Row],[outliers of stand salary]])&gt;3,"Yes","No")</f>
        <v>No</v>
      </c>
    </row>
    <row r="11803" spans="4:8">
      <c r="D11803" s="32" t="s">
        <v>313</v>
      </c>
      <c r="E11803" s="35">
        <f>Table1[[#This Row],[Annual Salary]]+Table1[[#This Row],[Additional Monetary Compensation]]</f>
        <v>28000</v>
      </c>
      <c r="F11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G11803">
        <f>((Table2[[#This Row],[stand total salary]]-B$13)/B$14)</f>
        <v>-1.0246935382988227E-2</v>
      </c>
      <c r="H11803" t="str">
        <f>IF(ABS(Table2[[#This Row],[outliers of stand salary]])&gt;3,"Yes","No")</f>
        <v>No</v>
      </c>
    </row>
    <row r="11804" spans="4:8">
      <c r="D11804" s="33" t="s">
        <v>3</v>
      </c>
      <c r="E11804" s="34">
        <f>Table1[[#This Row],[Annual Salary]]+Table1[[#This Row],[Additional Monetary Compensation]]</f>
        <v>68250</v>
      </c>
      <c r="F11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11804">
        <f>((Table2[[#This Row],[stand total salary]]-B$13)/B$14)</f>
        <v>-8.9102189502728787E-3</v>
      </c>
      <c r="H11804" t="str">
        <f>IF(ABS(Table2[[#This Row],[outliers of stand salary]])&gt;3,"Yes","No")</f>
        <v>No</v>
      </c>
    </row>
    <row r="11805" spans="4:8">
      <c r="D11805" s="32" t="s">
        <v>11</v>
      </c>
      <c r="E11805" s="35">
        <f>Table1[[#This Row],[Annual Salary]]+Table1[[#This Row],[Additional Monetary Compensation]]</f>
        <v>35000</v>
      </c>
      <c r="F11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1805">
        <f>((Table2[[#This Row],[stand total salary]]-B$13)/B$14)</f>
        <v>-9.6888887169031788E-3</v>
      </c>
      <c r="H11805" t="str">
        <f>IF(ABS(Table2[[#This Row],[outliers of stand salary]])&gt;3,"Yes","No")</f>
        <v>No</v>
      </c>
    </row>
    <row r="11806" spans="4:8">
      <c r="D11806" s="33" t="s">
        <v>11</v>
      </c>
      <c r="E11806" s="34">
        <f>Table1[[#This Row],[Annual Salary]]+Table1[[#This Row],[Additional Monetary Compensation]]</f>
        <v>55000</v>
      </c>
      <c r="F11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1806">
        <f>((Table2[[#This Row],[stand total salary]]-B$13)/B$14)</f>
        <v>-8.6877418740927935E-3</v>
      </c>
      <c r="H11806" t="str">
        <f>IF(ABS(Table2[[#This Row],[outliers of stand salary]])&gt;3,"Yes","No")</f>
        <v>No</v>
      </c>
    </row>
    <row r="11807" spans="4:8">
      <c r="D11807" s="32" t="s">
        <v>3</v>
      </c>
      <c r="E11807" s="35">
        <f>Table1[[#This Row],[Annual Salary]]+Table1[[#This Row],[Additional Monetary Compensation]]</f>
        <v>67</v>
      </c>
      <c r="F11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</v>
      </c>
      <c r="G11807">
        <f>((Table2[[#This Row],[stand total salary]]-B$13)/B$14)</f>
        <v>-1.1438411364470677E-2</v>
      </c>
      <c r="H11807" t="str">
        <f>IF(ABS(Table2[[#This Row],[outliers of stand salary]])&gt;3,"Yes","No")</f>
        <v>No</v>
      </c>
    </row>
    <row r="11808" spans="4:8">
      <c r="D11808" s="33" t="s">
        <v>3</v>
      </c>
      <c r="E11808" s="34">
        <f>Table1[[#This Row],[Annual Salary]]+Table1[[#This Row],[Additional Monetary Compensation]]</f>
        <v>160000</v>
      </c>
      <c r="F11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1808">
        <f>((Table2[[#This Row],[stand total salary]]-B$13)/B$14)</f>
        <v>-5.5081736603524037E-3</v>
      </c>
      <c r="H11808" t="str">
        <f>IF(ABS(Table2[[#This Row],[outliers of stand salary]])&gt;3,"Yes","No")</f>
        <v>No</v>
      </c>
    </row>
    <row r="11809" spans="4:8">
      <c r="D11809" s="32" t="s">
        <v>3</v>
      </c>
      <c r="E11809" s="35">
        <f>Table1[[#This Row],[Annual Salary]]+Table1[[#This Row],[Additional Monetary Compensation]]</f>
        <v>80000</v>
      </c>
      <c r="F11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809">
        <f>((Table2[[#This Row],[stand total salary]]-B$13)/B$14)</f>
        <v>-8.474534676086878E-3</v>
      </c>
      <c r="H11809" t="str">
        <f>IF(ABS(Table2[[#This Row],[outliers of stand salary]])&gt;3,"Yes","No")</f>
        <v>No</v>
      </c>
    </row>
    <row r="11810" spans="4:8">
      <c r="D11810" s="33" t="s">
        <v>30126</v>
      </c>
      <c r="E11810" s="34">
        <f>Table1[[#This Row],[Annual Salary]]+Table1[[#This Row],[Additional Monetary Compensation]]</f>
        <v>80000</v>
      </c>
      <c r="F11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11810">
        <f>((Table2[[#This Row],[stand total salary]]-B$13)/B$14)</f>
        <v>-8.5041982862442238E-3</v>
      </c>
      <c r="H11810" t="str">
        <f>IF(ABS(Table2[[#This Row],[outliers of stand salary]])&gt;3,"Yes","No")</f>
        <v>No</v>
      </c>
    </row>
    <row r="11811" spans="4:8">
      <c r="D11811" s="32" t="s">
        <v>3</v>
      </c>
      <c r="E11811" s="35">
        <f>Table1[[#This Row],[Annual Salary]]+Table1[[#This Row],[Additional Monetary Compensation]]</f>
        <v>195000</v>
      </c>
      <c r="F11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1811">
        <f>((Table2[[#This Row],[stand total salary]]-B$13)/B$14)</f>
        <v>-4.2103907159685705E-3</v>
      </c>
      <c r="H11811" t="str">
        <f>IF(ABS(Table2[[#This Row],[outliers of stand salary]])&gt;3,"Yes","No")</f>
        <v>No</v>
      </c>
    </row>
    <row r="11812" spans="4:8">
      <c r="D11812" s="33" t="s">
        <v>11</v>
      </c>
      <c r="E11812" s="34">
        <f>Table1[[#This Row],[Annual Salary]]+Table1[[#This Row],[Additional Monetary Compensation]]</f>
        <v>54000</v>
      </c>
      <c r="F11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1812">
        <f>((Table2[[#This Row],[stand total salary]]-B$13)/B$14)</f>
        <v>-8.7377992162333135E-3</v>
      </c>
      <c r="H11812" t="str">
        <f>IF(ABS(Table2[[#This Row],[outliers of stand salary]])&gt;3,"Yes","No")</f>
        <v>No</v>
      </c>
    </row>
    <row r="11813" spans="4:8">
      <c r="D11813" s="32" t="s">
        <v>313</v>
      </c>
      <c r="E11813" s="35">
        <f>Table1[[#This Row],[Annual Salary]]+Table1[[#This Row],[Additional Monetary Compensation]]</f>
        <v>60000</v>
      </c>
      <c r="F11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1813">
        <f>((Table2[[#This Row],[stand total salary]]-B$13)/B$14)</f>
        <v>-8.8824093157503694E-3</v>
      </c>
      <c r="H11813" t="str">
        <f>IF(ABS(Table2[[#This Row],[outliers of stand salary]])&gt;3,"Yes","No")</f>
        <v>No</v>
      </c>
    </row>
    <row r="11814" spans="4:8">
      <c r="D11814" s="33" t="s">
        <v>3</v>
      </c>
      <c r="E11814" s="34">
        <f>Table1[[#This Row],[Annual Salary]]+Table1[[#This Row],[Additional Monetary Compensation]]</f>
        <v>115000</v>
      </c>
      <c r="F11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1814">
        <f>((Table2[[#This Row],[stand total salary]]-B$13)/B$14)</f>
        <v>-7.1767517317030457E-3</v>
      </c>
      <c r="H11814" t="str">
        <f>IF(ABS(Table2[[#This Row],[outliers of stand salary]])&gt;3,"Yes","No")</f>
        <v>No</v>
      </c>
    </row>
    <row r="11815" spans="4:8">
      <c r="D11815" s="32" t="s">
        <v>12347</v>
      </c>
      <c r="E11815" s="35">
        <f>Table1[[#This Row],[Annual Salary]]+Table1[[#This Row],[Additional Monetary Compensation]]</f>
        <v>66000</v>
      </c>
      <c r="F11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G11815">
        <f>((Table2[[#This Row],[stand total salary]]-B$13)/B$14)</f>
        <v>-9.8501845971337414E-3</v>
      </c>
      <c r="H11815" t="str">
        <f>IF(ABS(Table2[[#This Row],[outliers of stand salary]])&gt;3,"Yes","No")</f>
        <v>No</v>
      </c>
    </row>
    <row r="11816" spans="4:8">
      <c r="D11816" s="33" t="s">
        <v>3</v>
      </c>
      <c r="E11816" s="34">
        <f>Table1[[#This Row],[Annual Salary]]+Table1[[#This Row],[Additional Monetary Compensation]]</f>
        <v>154000</v>
      </c>
      <c r="F11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1816">
        <f>((Table2[[#This Row],[stand total salary]]-B$13)/B$14)</f>
        <v>-5.730650736532489E-3</v>
      </c>
      <c r="H11816" t="str">
        <f>IF(ABS(Table2[[#This Row],[outliers of stand salary]])&gt;3,"Yes","No")</f>
        <v>No</v>
      </c>
    </row>
    <row r="11817" spans="4:8">
      <c r="D11817" s="32" t="s">
        <v>3</v>
      </c>
      <c r="E11817" s="35">
        <f>Table1[[#This Row],[Annual Salary]]+Table1[[#This Row],[Additional Monetary Compensation]]</f>
        <v>153000</v>
      </c>
      <c r="F11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1817">
        <f>((Table2[[#This Row],[stand total salary]]-B$13)/B$14)</f>
        <v>-5.7677302492291698E-3</v>
      </c>
      <c r="H11817" t="str">
        <f>IF(ABS(Table2[[#This Row],[outliers of stand salary]])&gt;3,"Yes","No")</f>
        <v>No</v>
      </c>
    </row>
    <row r="11818" spans="4:8">
      <c r="D11818" s="33" t="s">
        <v>3</v>
      </c>
      <c r="E11818" s="34">
        <f>Table1[[#This Row],[Annual Salary]]+Table1[[#This Row],[Additional Monetary Compensation]]</f>
        <v>210000</v>
      </c>
      <c r="F11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1818">
        <f>((Table2[[#This Row],[stand total salary]]-B$13)/B$14)</f>
        <v>-3.6541980255183565E-3</v>
      </c>
      <c r="H11818" t="str">
        <f>IF(ABS(Table2[[#This Row],[outliers of stand salary]])&gt;3,"Yes","No")</f>
        <v>No</v>
      </c>
    </row>
    <row r="11819" spans="4:8">
      <c r="D11819" s="32" t="s">
        <v>11</v>
      </c>
      <c r="E11819" s="35">
        <f>Table1[[#This Row],[Annual Salary]]+Table1[[#This Row],[Additional Monetary Compensation]]</f>
        <v>57500</v>
      </c>
      <c r="F11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G11819">
        <f>((Table2[[#This Row],[stand total salary]]-B$13)/B$14)</f>
        <v>-8.5625985187414953E-3</v>
      </c>
      <c r="H11819" t="str">
        <f>IF(ABS(Table2[[#This Row],[outliers of stand salary]])&gt;3,"Yes","No")</f>
        <v>No</v>
      </c>
    </row>
    <row r="11820" spans="4:8">
      <c r="D11820" s="33" t="s">
        <v>920</v>
      </c>
      <c r="E11820" s="34">
        <f>Table1[[#This Row],[Annual Salary]]+Table1[[#This Row],[Additional Monetary Compensation]]</f>
        <v>2500000</v>
      </c>
      <c r="F11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0</v>
      </c>
      <c r="G11820">
        <f>((Table2[[#This Row],[stand total salary]]-B$13)/B$14)</f>
        <v>8.125788604988099E-2</v>
      </c>
      <c r="H11820" t="str">
        <f>IF(ABS(Table2[[#This Row],[outliers of stand salary]])&gt;3,"Yes","No")</f>
        <v>No</v>
      </c>
    </row>
    <row r="11821" spans="4:8">
      <c r="D11821" s="32" t="s">
        <v>313</v>
      </c>
      <c r="E11821" s="35">
        <f>Table1[[#This Row],[Annual Salary]]+Table1[[#This Row],[Additional Monetary Compensation]]</f>
        <v>30</v>
      </c>
      <c r="F11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.5</v>
      </c>
      <c r="G11821">
        <f>((Table2[[#This Row],[stand total salary]]-B$13)/B$14)</f>
        <v>-1.1439616448633318E-2</v>
      </c>
      <c r="H11821" t="str">
        <f>IF(ABS(Table2[[#This Row],[outliers of stand salary]])&gt;3,"Yes","No")</f>
        <v>No</v>
      </c>
    </row>
    <row r="11822" spans="4:8">
      <c r="D11822" s="33" t="s">
        <v>3</v>
      </c>
      <c r="E11822" s="34">
        <f>Table1[[#This Row],[Annual Salary]]+Table1[[#This Row],[Additional Monetary Compensation]]</f>
        <v>345000</v>
      </c>
      <c r="F11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G11822">
        <f>((Table2[[#This Row],[stand total salary]]-B$13)/B$14)</f>
        <v>1.3515361885335705E-3</v>
      </c>
      <c r="H11822" t="str">
        <f>IF(ABS(Table2[[#This Row],[outliers of stand salary]])&gt;3,"Yes","No")</f>
        <v>No</v>
      </c>
    </row>
    <row r="11823" spans="4:8">
      <c r="D11823" s="32" t="s">
        <v>3</v>
      </c>
      <c r="E11823" s="35">
        <f>Table1[[#This Row],[Annual Salary]]+Table1[[#This Row],[Additional Monetary Compensation]]</f>
        <v>110000</v>
      </c>
      <c r="F11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823">
        <f>((Table2[[#This Row],[stand total salary]]-B$13)/B$14)</f>
        <v>-7.3621492951864501E-3</v>
      </c>
      <c r="H11823" t="str">
        <f>IF(ABS(Table2[[#This Row],[outliers of stand salary]])&gt;3,"Yes","No")</f>
        <v>No</v>
      </c>
    </row>
    <row r="11824" spans="4:8">
      <c r="D11824" s="33" t="s">
        <v>313</v>
      </c>
      <c r="E11824" s="34">
        <f>Table1[[#This Row],[Annual Salary]]+Table1[[#This Row],[Additional Monetary Compensation]]</f>
        <v>65000</v>
      </c>
      <c r="F11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1824">
        <f>((Table2[[#This Row],[stand total salary]]-B$13)/B$14)</f>
        <v>-8.6692021177444539E-3</v>
      </c>
      <c r="H11824" t="str">
        <f>IF(ABS(Table2[[#This Row],[outliers of stand salary]])&gt;3,"Yes","No")</f>
        <v>No</v>
      </c>
    </row>
    <row r="11825" spans="4:8">
      <c r="D11825" s="32" t="s">
        <v>3</v>
      </c>
      <c r="E11825" s="35">
        <f>Table1[[#This Row],[Annual Salary]]+Table1[[#This Row],[Additional Monetary Compensation]]</f>
        <v>155000</v>
      </c>
      <c r="F11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1825">
        <f>((Table2[[#This Row],[stand total salary]]-B$13)/B$14)</f>
        <v>-5.6935712238358081E-3</v>
      </c>
      <c r="H11825" t="str">
        <f>IF(ABS(Table2[[#This Row],[outliers of stand salary]])&gt;3,"Yes","No")</f>
        <v>No</v>
      </c>
    </row>
    <row r="11826" spans="4:8">
      <c r="D11826" s="33" t="s">
        <v>11</v>
      </c>
      <c r="E11826" s="34">
        <f>Table1[[#This Row],[Annual Salary]]+Table1[[#This Row],[Additional Monetary Compensation]]</f>
        <v>33600</v>
      </c>
      <c r="F11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60</v>
      </c>
      <c r="G11826">
        <f>((Table2[[#This Row],[stand total salary]]-B$13)/B$14)</f>
        <v>-9.7589689958999058E-3</v>
      </c>
      <c r="H11826" t="str">
        <f>IF(ABS(Table2[[#This Row],[outliers of stand salary]])&gt;3,"Yes","No")</f>
        <v>No</v>
      </c>
    </row>
    <row r="11827" spans="4:8">
      <c r="D11827" s="32" t="s">
        <v>313</v>
      </c>
      <c r="E11827" s="35">
        <f>Table1[[#This Row],[Annual Salary]]+Table1[[#This Row],[Additional Monetary Compensation]]</f>
        <v>55250</v>
      </c>
      <c r="F11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37.499999999993</v>
      </c>
      <c r="G11827">
        <f>((Table2[[#This Row],[stand total salary]]-B$13)/B$14)</f>
        <v>-9.0849561538559886E-3</v>
      </c>
      <c r="H11827" t="str">
        <f>IF(ABS(Table2[[#This Row],[outliers of stand salary]])&gt;3,"Yes","No")</f>
        <v>No</v>
      </c>
    </row>
    <row r="11828" spans="4:8">
      <c r="D11828" s="33" t="s">
        <v>3</v>
      </c>
      <c r="E11828" s="34">
        <f>Table1[[#This Row],[Annual Salary]]+Table1[[#This Row],[Additional Monetary Compensation]]</f>
        <v>259000</v>
      </c>
      <c r="F11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9000</v>
      </c>
      <c r="G11828">
        <f>((Table2[[#This Row],[stand total salary]]-B$13)/B$14)</f>
        <v>-1.8373019033809904E-3</v>
      </c>
      <c r="H11828" t="str">
        <f>IF(ABS(Table2[[#This Row],[outliers of stand salary]])&gt;3,"Yes","No")</f>
        <v>No</v>
      </c>
    </row>
    <row r="11829" spans="4:8">
      <c r="D11829" s="32" t="s">
        <v>3</v>
      </c>
      <c r="E11829" s="35">
        <f>Table1[[#This Row],[Annual Salary]]+Table1[[#This Row],[Additional Monetary Compensation]]</f>
        <v>54000</v>
      </c>
      <c r="F11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1829">
        <f>((Table2[[#This Row],[stand total salary]]-B$13)/B$14)</f>
        <v>-9.4386020062005825E-3</v>
      </c>
      <c r="H11829" t="str">
        <f>IF(ABS(Table2[[#This Row],[outliers of stand salary]])&gt;3,"Yes","No")</f>
        <v>No</v>
      </c>
    </row>
    <row r="11830" spans="4:8">
      <c r="D11830" s="33" t="s">
        <v>3</v>
      </c>
      <c r="E11830" s="34">
        <f>Table1[[#This Row],[Annual Salary]]+Table1[[#This Row],[Additional Monetary Compensation]]</f>
        <v>62540</v>
      </c>
      <c r="F11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40</v>
      </c>
      <c r="G11830">
        <f>((Table2[[#This Row],[stand total salary]]-B$13)/B$14)</f>
        <v>-9.1219429677709286E-3</v>
      </c>
      <c r="H11830" t="str">
        <f>IF(ABS(Table2[[#This Row],[outliers of stand salary]])&gt;3,"Yes","No")</f>
        <v>No</v>
      </c>
    </row>
    <row r="11831" spans="4:8">
      <c r="D11831" s="32" t="s">
        <v>3</v>
      </c>
      <c r="E11831" s="35">
        <f>Table1[[#This Row],[Annual Salary]]+Table1[[#This Row],[Additional Monetary Compensation]]</f>
        <v>157500</v>
      </c>
      <c r="F11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11831">
        <f>((Table2[[#This Row],[stand total salary]]-B$13)/B$14)</f>
        <v>-5.6008724420941059E-3</v>
      </c>
      <c r="H11831" t="str">
        <f>IF(ABS(Table2[[#This Row],[outliers of stand salary]])&gt;3,"Yes","No")</f>
        <v>No</v>
      </c>
    </row>
    <row r="11832" spans="4:8">
      <c r="D11832" s="33" t="s">
        <v>3</v>
      </c>
      <c r="E11832" s="34">
        <f>Table1[[#This Row],[Annual Salary]]+Table1[[#This Row],[Additional Monetary Compensation]]</f>
        <v>110000</v>
      </c>
      <c r="F11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832">
        <f>((Table2[[#This Row],[stand total salary]]-B$13)/B$14)</f>
        <v>-7.3621492951864501E-3</v>
      </c>
      <c r="H11832" t="str">
        <f>IF(ABS(Table2[[#This Row],[outliers of stand salary]])&gt;3,"Yes","No")</f>
        <v>No</v>
      </c>
    </row>
    <row r="11833" spans="4:8">
      <c r="D11833" s="32" t="s">
        <v>11</v>
      </c>
      <c r="E11833" s="35">
        <f>Table1[[#This Row],[Annual Salary]]+Table1[[#This Row],[Additional Monetary Compensation]]</f>
        <v>49000</v>
      </c>
      <c r="F11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11833">
        <f>((Table2[[#This Row],[stand total salary]]-B$13)/B$14)</f>
        <v>-8.9880859269359098E-3</v>
      </c>
      <c r="H11833" t="str">
        <f>IF(ABS(Table2[[#This Row],[outliers of stand salary]])&gt;3,"Yes","No")</f>
        <v>No</v>
      </c>
    </row>
    <row r="11834" spans="4:8">
      <c r="D11834" s="33" t="s">
        <v>3</v>
      </c>
      <c r="E11834" s="34">
        <f>Table1[[#This Row],[Annual Salary]]+Table1[[#This Row],[Additional Monetary Compensation]]</f>
        <v>180000</v>
      </c>
      <c r="F11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1834">
        <f>((Table2[[#This Row],[stand total salary]]-B$13)/B$14)</f>
        <v>-4.7665834064187845E-3</v>
      </c>
      <c r="H11834" t="str">
        <f>IF(ABS(Table2[[#This Row],[outliers of stand salary]])&gt;3,"Yes","No")</f>
        <v>No</v>
      </c>
    </row>
    <row r="11835" spans="4:8">
      <c r="D11835" s="32" t="s">
        <v>313</v>
      </c>
      <c r="E11835" s="35">
        <f>Table1[[#This Row],[Annual Salary]]+Table1[[#This Row],[Additional Monetary Compensation]]</f>
        <v>39600</v>
      </c>
      <c r="F11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40</v>
      </c>
      <c r="G11835">
        <f>((Table2[[#This Row],[stand total salary]]-B$13)/B$14)</f>
        <v>-9.7522946836145034E-3</v>
      </c>
      <c r="H11835" t="str">
        <f>IF(ABS(Table2[[#This Row],[outliers of stand salary]])&gt;3,"Yes","No")</f>
        <v>No</v>
      </c>
    </row>
    <row r="11836" spans="4:8">
      <c r="D11836" s="33" t="s">
        <v>3</v>
      </c>
      <c r="E11836" s="34">
        <f>Table1[[#This Row],[Annual Salary]]+Table1[[#This Row],[Additional Monetary Compensation]]</f>
        <v>61600</v>
      </c>
      <c r="F11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G11836">
        <f>((Table2[[#This Row],[stand total salary]]-B$13)/B$14)</f>
        <v>-9.1567977097058075E-3</v>
      </c>
      <c r="H11836" t="str">
        <f>IF(ABS(Table2[[#This Row],[outliers of stand salary]])&gt;3,"Yes","No")</f>
        <v>No</v>
      </c>
    </row>
    <row r="11837" spans="4:8">
      <c r="D11837" s="32" t="s">
        <v>3</v>
      </c>
      <c r="E11837" s="35">
        <f>Table1[[#This Row],[Annual Salary]]+Table1[[#This Row],[Additional Monetary Compensation]]</f>
        <v>73000</v>
      </c>
      <c r="F11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1837">
        <f>((Table2[[#This Row],[stand total salary]]-B$13)/B$14)</f>
        <v>-8.7340912649636459E-3</v>
      </c>
      <c r="H11837" t="str">
        <f>IF(ABS(Table2[[#This Row],[outliers of stand salary]])&gt;3,"Yes","No")</f>
        <v>No</v>
      </c>
    </row>
    <row r="11838" spans="4:8">
      <c r="D11838" s="33" t="s">
        <v>11</v>
      </c>
      <c r="E11838" s="34">
        <f>Table1[[#This Row],[Annual Salary]]+Table1[[#This Row],[Additional Monetary Compensation]]</f>
        <v>43000</v>
      </c>
      <c r="F11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11838">
        <f>((Table2[[#This Row],[stand total salary]]-B$13)/B$14)</f>
        <v>-9.2884299797790244E-3</v>
      </c>
      <c r="H11838" t="str">
        <f>IF(ABS(Table2[[#This Row],[outliers of stand salary]])&gt;3,"Yes","No")</f>
        <v>No</v>
      </c>
    </row>
    <row r="11839" spans="4:8">
      <c r="D11839" s="32" t="s">
        <v>11</v>
      </c>
      <c r="E11839" s="35">
        <f>Table1[[#This Row],[Annual Salary]]+Table1[[#This Row],[Additional Monetary Compensation]]</f>
        <v>54500</v>
      </c>
      <c r="F11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75</v>
      </c>
      <c r="G11839">
        <f>((Table2[[#This Row],[stand total salary]]-B$13)/B$14)</f>
        <v>-8.7127705451630535E-3</v>
      </c>
      <c r="H11839" t="str">
        <f>IF(ABS(Table2[[#This Row],[outliers of stand salary]])&gt;3,"Yes","No")</f>
        <v>No</v>
      </c>
    </row>
    <row r="11840" spans="4:8">
      <c r="D11840" s="33" t="s">
        <v>11</v>
      </c>
      <c r="E11840" s="34">
        <f>Table1[[#This Row],[Annual Salary]]+Table1[[#This Row],[Additional Monetary Compensation]]</f>
        <v>62000</v>
      </c>
      <c r="F11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1840">
        <f>((Table2[[#This Row],[stand total salary]]-B$13)/B$14)</f>
        <v>-8.337340479109159E-3</v>
      </c>
      <c r="H11840" t="str">
        <f>IF(ABS(Table2[[#This Row],[outliers of stand salary]])&gt;3,"Yes","No")</f>
        <v>No</v>
      </c>
    </row>
    <row r="11841" spans="4:8">
      <c r="D11841" s="32" t="s">
        <v>11</v>
      </c>
      <c r="E11841" s="35">
        <f>Table1[[#This Row],[Annual Salary]]+Table1[[#This Row],[Additional Monetary Compensation]]</f>
        <v>22330</v>
      </c>
      <c r="F11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45.500000000004</v>
      </c>
      <c r="G11841">
        <f>((Table2[[#This Row],[stand total salary]]-B$13)/B$14)</f>
        <v>-1.0323115241823558E-2</v>
      </c>
      <c r="H11841" t="str">
        <f>IF(ABS(Table2[[#This Row],[outliers of stand salary]])&gt;3,"Yes","No")</f>
        <v>No</v>
      </c>
    </row>
    <row r="11842" spans="4:8">
      <c r="D11842" s="33" t="s">
        <v>3</v>
      </c>
      <c r="E11842" s="34">
        <f>Table1[[#This Row],[Annual Salary]]+Table1[[#This Row],[Additional Monetary Compensation]]</f>
        <v>600000</v>
      </c>
      <c r="F11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11842">
        <f>((Table2[[#This Row],[stand total salary]]-B$13)/B$14)</f>
        <v>1.080681192618721E-2</v>
      </c>
      <c r="H11842" t="str">
        <f>IF(ABS(Table2[[#This Row],[outliers of stand salary]])&gt;3,"Yes","No")</f>
        <v>No</v>
      </c>
    </row>
    <row r="11843" spans="4:8">
      <c r="D11843" s="32" t="s">
        <v>3</v>
      </c>
      <c r="E11843" s="35">
        <f>Table1[[#This Row],[Annual Salary]]+Table1[[#This Row],[Additional Monetary Compensation]]</f>
        <v>130000</v>
      </c>
      <c r="F11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1843">
        <f>((Table2[[#This Row],[stand total salary]]-B$13)/B$14)</f>
        <v>-6.6205590412528317E-3</v>
      </c>
      <c r="H11843" t="str">
        <f>IF(ABS(Table2[[#This Row],[outliers of stand salary]])&gt;3,"Yes","No")</f>
        <v>No</v>
      </c>
    </row>
    <row r="11844" spans="4:8">
      <c r="D11844" s="33" t="s">
        <v>12347</v>
      </c>
      <c r="E11844" s="34">
        <f>Table1[[#This Row],[Annual Salary]]+Table1[[#This Row],[Additional Monetary Compensation]]</f>
        <v>130000</v>
      </c>
      <c r="F11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1844">
        <f>((Table2[[#This Row],[stand total salary]]-B$13)/B$14)</f>
        <v>-8.307676868951815E-3</v>
      </c>
      <c r="H11844" t="str">
        <f>IF(ABS(Table2[[#This Row],[outliers of stand salary]])&gt;3,"Yes","No")</f>
        <v>No</v>
      </c>
    </row>
    <row r="11845" spans="4:8">
      <c r="D11845" s="32" t="s">
        <v>11</v>
      </c>
      <c r="E11845" s="35">
        <f>Table1[[#This Row],[Annual Salary]]+Table1[[#This Row],[Additional Monetary Compensation]]</f>
        <v>38000</v>
      </c>
      <c r="F11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1845">
        <f>((Table2[[#This Row],[stand total salary]]-B$13)/B$14)</f>
        <v>-9.5387166904816207E-3</v>
      </c>
      <c r="H11845" t="str">
        <f>IF(ABS(Table2[[#This Row],[outliers of stand salary]])&gt;3,"Yes","No")</f>
        <v>No</v>
      </c>
    </row>
    <row r="11846" spans="4:8">
      <c r="D11846" s="33" t="s">
        <v>72</v>
      </c>
      <c r="E11846" s="34">
        <f>Table1[[#This Row],[Annual Salary]]+Table1[[#This Row],[Additional Monetary Compensation]]</f>
        <v>52500</v>
      </c>
      <c r="F11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G11846">
        <f>((Table2[[#This Row],[stand total salary]]-B$13)/B$14)</f>
        <v>-1.0019823367721057E-2</v>
      </c>
      <c r="H11846" t="str">
        <f>IF(ABS(Table2[[#This Row],[outliers of stand salary]])&gt;3,"Yes","No")</f>
        <v>No</v>
      </c>
    </row>
    <row r="11847" spans="4:8">
      <c r="D11847" s="32" t="s">
        <v>3</v>
      </c>
      <c r="E11847" s="35">
        <f>Table1[[#This Row],[Annual Salary]]+Table1[[#This Row],[Additional Monetary Compensation]]</f>
        <v>59000</v>
      </c>
      <c r="F11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1847">
        <f>((Table2[[#This Row],[stand total salary]]-B$13)/B$14)</f>
        <v>-9.2532044427171781E-3</v>
      </c>
      <c r="H11847" t="str">
        <f>IF(ABS(Table2[[#This Row],[outliers of stand salary]])&gt;3,"Yes","No")</f>
        <v>No</v>
      </c>
    </row>
    <row r="11848" spans="4:8">
      <c r="D11848" s="33" t="s">
        <v>12347</v>
      </c>
      <c r="E11848" s="34">
        <f>Table1[[#This Row],[Annual Salary]]+Table1[[#This Row],[Additional Monetary Compensation]]</f>
        <v>175000</v>
      </c>
      <c r="F11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50</v>
      </c>
      <c r="G11848">
        <f>((Table2[[#This Row],[stand total salary]]-B$13)/B$14)</f>
        <v>-7.2231011225738972E-3</v>
      </c>
      <c r="H11848" t="str">
        <f>IF(ABS(Table2[[#This Row],[outliers of stand salary]])&gt;3,"Yes","No")</f>
        <v>No</v>
      </c>
    </row>
    <row r="11849" spans="4:8">
      <c r="D11849" s="32" t="s">
        <v>3</v>
      </c>
      <c r="E11849" s="35">
        <f>Table1[[#This Row],[Annual Salary]]+Table1[[#This Row],[Additional Monetary Compensation]]</f>
        <v>55000</v>
      </c>
      <c r="F11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1849">
        <f>((Table2[[#This Row],[stand total salary]]-B$13)/B$14)</f>
        <v>-9.4015224935039016E-3</v>
      </c>
      <c r="H11849" t="str">
        <f>IF(ABS(Table2[[#This Row],[outliers of stand salary]])&gt;3,"Yes","No")</f>
        <v>No</v>
      </c>
    </row>
    <row r="11850" spans="4:8">
      <c r="D11850" s="33" t="s">
        <v>3</v>
      </c>
      <c r="E11850" s="34">
        <f>Table1[[#This Row],[Annual Salary]]+Table1[[#This Row],[Additional Monetary Compensation]]</f>
        <v>172000</v>
      </c>
      <c r="F11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1850">
        <f>((Table2[[#This Row],[stand total salary]]-B$13)/B$14)</f>
        <v>-5.0632195079922324E-3</v>
      </c>
      <c r="H11850" t="str">
        <f>IF(ABS(Table2[[#This Row],[outliers of stand salary]])&gt;3,"Yes","No")</f>
        <v>No</v>
      </c>
    </row>
    <row r="11851" spans="4:8">
      <c r="D11851" s="32" t="s">
        <v>3</v>
      </c>
      <c r="E11851" s="35">
        <f>Table1[[#This Row],[Annual Salary]]+Table1[[#This Row],[Additional Monetary Compensation]]</f>
        <v>52088</v>
      </c>
      <c r="F11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88</v>
      </c>
      <c r="G11851">
        <f>((Table2[[#This Row],[stand total salary]]-B$13)/B$14)</f>
        <v>-9.5094980344766367E-3</v>
      </c>
      <c r="H11851" t="str">
        <f>IF(ABS(Table2[[#This Row],[outliers of stand salary]])&gt;3,"Yes","No")</f>
        <v>No</v>
      </c>
    </row>
    <row r="11852" spans="4:8">
      <c r="D11852" s="33" t="s">
        <v>1944</v>
      </c>
      <c r="E11852" s="34">
        <f>Table1[[#This Row],[Annual Salary]]+Table1[[#This Row],[Additional Monetary Compensation]]</f>
        <v>110000</v>
      </c>
      <c r="F11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00</v>
      </c>
      <c r="G11852">
        <f>((Table2[[#This Row],[stand total salary]]-B$13)/B$14)</f>
        <v>-6.4648250879267713E-3</v>
      </c>
      <c r="H11852" t="str">
        <f>IF(ABS(Table2[[#This Row],[outliers of stand salary]])&gt;3,"Yes","No")</f>
        <v>No</v>
      </c>
    </row>
    <row r="11853" spans="4:8">
      <c r="D11853" s="32" t="s">
        <v>313</v>
      </c>
      <c r="E11853" s="35">
        <f>Table1[[#This Row],[Annual Salary]]+Table1[[#This Row],[Additional Monetary Compensation]]</f>
        <v>83000</v>
      </c>
      <c r="F11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449.999999999985</v>
      </c>
      <c r="G11853">
        <f>((Table2[[#This Row],[stand total salary]]-B$13)/B$14)</f>
        <v>-7.9016562049231583E-3</v>
      </c>
      <c r="H11853" t="str">
        <f>IF(ABS(Table2[[#This Row],[outliers of stand salary]])&gt;3,"Yes","No")</f>
        <v>No</v>
      </c>
    </row>
    <row r="11854" spans="4:8">
      <c r="D11854" s="33" t="s">
        <v>30126</v>
      </c>
      <c r="E11854" s="34">
        <f>Table1[[#This Row],[Annual Salary]]+Table1[[#This Row],[Additional Monetary Compensation]]</f>
        <v>43500</v>
      </c>
      <c r="F11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65</v>
      </c>
      <c r="G11854">
        <f>((Table2[[#This Row],[stand total salary]]-B$13)/B$14)</f>
        <v>-9.8440664775387883E-3</v>
      </c>
      <c r="H11854" t="str">
        <f>IF(ABS(Table2[[#This Row],[outliers of stand salary]])&gt;3,"Yes","No")</f>
        <v>No</v>
      </c>
    </row>
    <row r="11855" spans="4:8">
      <c r="D11855" s="32" t="s">
        <v>3</v>
      </c>
      <c r="E11855" s="35">
        <f>Table1[[#This Row],[Annual Salary]]+Table1[[#This Row],[Additional Monetary Compensation]]</f>
        <v>93000</v>
      </c>
      <c r="F11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1855">
        <f>((Table2[[#This Row],[stand total salary]]-B$13)/B$14)</f>
        <v>-7.9925010110300267E-3</v>
      </c>
      <c r="H11855" t="str">
        <f>IF(ABS(Table2[[#This Row],[outliers of stand salary]])&gt;3,"Yes","No")</f>
        <v>No</v>
      </c>
    </row>
    <row r="11856" spans="4:8">
      <c r="D11856" s="33" t="s">
        <v>11</v>
      </c>
      <c r="E11856" s="34">
        <f>Table1[[#This Row],[Annual Salary]]+Table1[[#This Row],[Additional Monetary Compensation]]</f>
        <v>20800</v>
      </c>
      <c r="F11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G11856">
        <f>((Table2[[#This Row],[stand total salary]]-B$13)/B$14)</f>
        <v>-1.0399702975298552E-2</v>
      </c>
      <c r="H11856" t="str">
        <f>IF(ABS(Table2[[#This Row],[outliers of stand salary]])&gt;3,"Yes","No")</f>
        <v>No</v>
      </c>
    </row>
    <row r="11857" spans="4:8">
      <c r="D11857" s="32" t="s">
        <v>11</v>
      </c>
      <c r="E11857" s="35">
        <f>Table1[[#This Row],[Annual Salary]]+Table1[[#This Row],[Additional Monetary Compensation]]</f>
        <v>63500</v>
      </c>
      <c r="F11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25</v>
      </c>
      <c r="G11857">
        <f>((Table2[[#This Row],[stand total salary]]-B$13)/B$14)</f>
        <v>-8.2622544658983808E-3</v>
      </c>
      <c r="H11857" t="str">
        <f>IF(ABS(Table2[[#This Row],[outliers of stand salary]])&gt;3,"Yes","No")</f>
        <v>No</v>
      </c>
    </row>
    <row r="11858" spans="4:8">
      <c r="D11858" s="33" t="s">
        <v>3</v>
      </c>
      <c r="E11858" s="34">
        <f>Table1[[#This Row],[Annual Salary]]+Table1[[#This Row],[Additional Monetary Compensation]]</f>
        <v>87000</v>
      </c>
      <c r="F11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1858">
        <f>((Table2[[#This Row],[stand total salary]]-B$13)/B$14)</f>
        <v>-8.2149780872101119E-3</v>
      </c>
      <c r="H11858" t="str">
        <f>IF(ABS(Table2[[#This Row],[outliers of stand salary]])&gt;3,"Yes","No")</f>
        <v>No</v>
      </c>
    </row>
    <row r="11859" spans="4:8">
      <c r="D11859" s="32" t="s">
        <v>3</v>
      </c>
      <c r="E11859" s="35">
        <f>Table1[[#This Row],[Annual Salary]]+Table1[[#This Row],[Additional Monetary Compensation]]</f>
        <v>118000</v>
      </c>
      <c r="F11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1859">
        <f>((Table2[[#This Row],[stand total salary]]-B$13)/B$14)</f>
        <v>-7.0655131936130031E-3</v>
      </c>
      <c r="H11859" t="str">
        <f>IF(ABS(Table2[[#This Row],[outliers of stand salary]])&gt;3,"Yes","No")</f>
        <v>No</v>
      </c>
    </row>
    <row r="11860" spans="4:8">
      <c r="D11860" s="33" t="s">
        <v>11</v>
      </c>
      <c r="E11860" s="34">
        <f>Table1[[#This Row],[Annual Salary]]+Table1[[#This Row],[Additional Monetary Compensation]]</f>
        <v>39400</v>
      </c>
      <c r="F11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90</v>
      </c>
      <c r="G11860">
        <f>((Table2[[#This Row],[stand total salary]]-B$13)/B$14)</f>
        <v>-9.4686364114848938E-3</v>
      </c>
      <c r="H11860" t="str">
        <f>IF(ABS(Table2[[#This Row],[outliers of stand salary]])&gt;3,"Yes","No")</f>
        <v>No</v>
      </c>
    </row>
    <row r="11861" spans="4:8">
      <c r="D11861" s="32" t="s">
        <v>11</v>
      </c>
      <c r="E11861" s="35">
        <f>Table1[[#This Row],[Annual Salary]]+Table1[[#This Row],[Additional Monetary Compensation]]</f>
        <v>24907</v>
      </c>
      <c r="F11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24.450000000004</v>
      </c>
      <c r="G11861">
        <f>((Table2[[#This Row],[stand total salary]]-B$13)/B$14)</f>
        <v>-1.019411747112744E-2</v>
      </c>
      <c r="H11861" t="str">
        <f>IF(ABS(Table2[[#This Row],[outliers of stand salary]])&gt;3,"Yes","No")</f>
        <v>No</v>
      </c>
    </row>
    <row r="11862" spans="4:8">
      <c r="D11862" s="33" t="s">
        <v>3</v>
      </c>
      <c r="E11862" s="34">
        <f>Table1[[#This Row],[Annual Salary]]+Table1[[#This Row],[Additional Monetary Compensation]]</f>
        <v>155000</v>
      </c>
      <c r="F11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1862">
        <f>((Table2[[#This Row],[stand total salary]]-B$13)/B$14)</f>
        <v>-5.6935712238358081E-3</v>
      </c>
      <c r="H11862" t="str">
        <f>IF(ABS(Table2[[#This Row],[outliers of stand salary]])&gt;3,"Yes","No")</f>
        <v>No</v>
      </c>
    </row>
    <row r="11863" spans="4:8">
      <c r="D11863" s="32" t="s">
        <v>3</v>
      </c>
      <c r="E11863" s="35">
        <f>Table1[[#This Row],[Annual Salary]]+Table1[[#This Row],[Additional Monetary Compensation]]</f>
        <v>90908</v>
      </c>
      <c r="F11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908</v>
      </c>
      <c r="G11863">
        <f>((Table2[[#This Row],[stand total salary]]-B$13)/B$14)</f>
        <v>-8.0700713515914832E-3</v>
      </c>
      <c r="H11863" t="str">
        <f>IF(ABS(Table2[[#This Row],[outliers of stand salary]])&gt;3,"Yes","No")</f>
        <v>No</v>
      </c>
    </row>
    <row r="11864" spans="4:8">
      <c r="D11864" s="33" t="s">
        <v>3</v>
      </c>
      <c r="E11864" s="34">
        <f>Table1[[#This Row],[Annual Salary]]+Table1[[#This Row],[Additional Monetary Compensation]]</f>
        <v>60700</v>
      </c>
      <c r="F11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G11864">
        <f>((Table2[[#This Row],[stand total salary]]-B$13)/B$14)</f>
        <v>-9.1901692711328208E-3</v>
      </c>
      <c r="H11864" t="str">
        <f>IF(ABS(Table2[[#This Row],[outliers of stand salary]])&gt;3,"Yes","No")</f>
        <v>No</v>
      </c>
    </row>
    <row r="11865" spans="4:8">
      <c r="D11865" s="32" t="s">
        <v>3</v>
      </c>
      <c r="E11865" s="35">
        <f>Table1[[#This Row],[Annual Salary]]+Table1[[#This Row],[Additional Monetary Compensation]]</f>
        <v>32000</v>
      </c>
      <c r="F11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1865">
        <f>((Table2[[#This Row],[stand total salary]]-B$13)/B$14)</f>
        <v>-1.0254351285527563E-2</v>
      </c>
      <c r="H11865" t="str">
        <f>IF(ABS(Table2[[#This Row],[outliers of stand salary]])&gt;3,"Yes","No")</f>
        <v>No</v>
      </c>
    </row>
    <row r="11866" spans="4:8">
      <c r="D11866" s="33" t="s">
        <v>11</v>
      </c>
      <c r="E11866" s="34">
        <f>Table1[[#This Row],[Annual Salary]]+Table1[[#This Row],[Additional Monetary Compensation]]</f>
        <v>30150</v>
      </c>
      <c r="F11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02.5</v>
      </c>
      <c r="G11866">
        <f>((Table2[[#This Row],[stand total salary]]-B$13)/B$14)</f>
        <v>-9.9316668262846974E-3</v>
      </c>
      <c r="H11866" t="str">
        <f>IF(ABS(Table2[[#This Row],[outliers of stand salary]])&gt;3,"Yes","No")</f>
        <v>No</v>
      </c>
    </row>
    <row r="11867" spans="4:8">
      <c r="D11867" s="32" t="s">
        <v>313</v>
      </c>
      <c r="E11867" s="35">
        <f>Table1[[#This Row],[Annual Salary]]+Table1[[#This Row],[Additional Monetary Compensation]]</f>
        <v>40000</v>
      </c>
      <c r="F11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1867">
        <f>((Table2[[#This Row],[stand total salary]]-B$13)/B$14)</f>
        <v>-9.7352381077740312E-3</v>
      </c>
      <c r="H11867" t="str">
        <f>IF(ABS(Table2[[#This Row],[outliers of stand salary]])&gt;3,"Yes","No")</f>
        <v>No</v>
      </c>
    </row>
    <row r="11868" spans="4:8">
      <c r="D11868" s="33" t="s">
        <v>3</v>
      </c>
      <c r="E11868" s="34">
        <f>Table1[[#This Row],[Annual Salary]]+Table1[[#This Row],[Additional Monetary Compensation]]</f>
        <v>107800</v>
      </c>
      <c r="F11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G11868">
        <f>((Table2[[#This Row],[stand total salary]]-B$13)/B$14)</f>
        <v>-7.4437242231191487E-3</v>
      </c>
      <c r="H11868" t="str">
        <f>IF(ABS(Table2[[#This Row],[outliers of stand salary]])&gt;3,"Yes","No")</f>
        <v>No</v>
      </c>
    </row>
    <row r="11869" spans="4:8">
      <c r="D11869" s="32" t="s">
        <v>12347</v>
      </c>
      <c r="E11869" s="35">
        <f>Table1[[#This Row],[Annual Salary]]+Table1[[#This Row],[Additional Monetary Compensation]]</f>
        <v>115000</v>
      </c>
      <c r="F11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1869">
        <f>((Table2[[#This Row],[stand total salary]]-B$13)/B$14)</f>
        <v>-8.6692021177444539E-3</v>
      </c>
      <c r="H11869" t="str">
        <f>IF(ABS(Table2[[#This Row],[outliers of stand salary]])&gt;3,"Yes","No")</f>
        <v>No</v>
      </c>
    </row>
    <row r="11870" spans="4:8">
      <c r="D11870" s="33" t="s">
        <v>3</v>
      </c>
      <c r="E11870" s="34">
        <f>Table1[[#This Row],[Annual Salary]]+Table1[[#This Row],[Additional Monetary Compensation]]</f>
        <v>180000</v>
      </c>
      <c r="F11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1870">
        <f>((Table2[[#This Row],[stand total salary]]-B$13)/B$14)</f>
        <v>-4.7665834064187845E-3</v>
      </c>
      <c r="H11870" t="str">
        <f>IF(ABS(Table2[[#This Row],[outliers of stand salary]])&gt;3,"Yes","No")</f>
        <v>No</v>
      </c>
    </row>
    <row r="11871" spans="4:8">
      <c r="D11871" s="32" t="s">
        <v>11</v>
      </c>
      <c r="E11871" s="35">
        <f>Table1[[#This Row],[Annual Salary]]+Table1[[#This Row],[Additional Monetary Compensation]]</f>
        <v>36000</v>
      </c>
      <c r="F11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1871">
        <f>((Table2[[#This Row],[stand total salary]]-B$13)/B$14)</f>
        <v>-9.6388313747626606E-3</v>
      </c>
      <c r="H11871" t="str">
        <f>IF(ABS(Table2[[#This Row],[outliers of stand salary]])&gt;3,"Yes","No")</f>
        <v>No</v>
      </c>
    </row>
    <row r="11872" spans="4:8">
      <c r="D11872" s="33" t="s">
        <v>3</v>
      </c>
      <c r="E11872" s="34">
        <f>Table1[[#This Row],[Annual Salary]]+Table1[[#This Row],[Additional Monetary Compensation]]</f>
        <v>115000</v>
      </c>
      <c r="F11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1872">
        <f>((Table2[[#This Row],[stand total salary]]-B$13)/B$14)</f>
        <v>-7.1767517317030457E-3</v>
      </c>
      <c r="H11872" t="str">
        <f>IF(ABS(Table2[[#This Row],[outliers of stand salary]])&gt;3,"Yes","No")</f>
        <v>No</v>
      </c>
    </row>
    <row r="11873" spans="4:8">
      <c r="D11873" s="32" t="s">
        <v>3</v>
      </c>
      <c r="E11873" s="35">
        <f>Table1[[#This Row],[Annual Salary]]+Table1[[#This Row],[Additional Monetary Compensation]]</f>
        <v>94168</v>
      </c>
      <c r="F11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168</v>
      </c>
      <c r="G11873">
        <f>((Table2[[#This Row],[stand total salary]]-B$13)/B$14)</f>
        <v>-7.9491921402003035E-3</v>
      </c>
      <c r="H11873" t="str">
        <f>IF(ABS(Table2[[#This Row],[outliers of stand salary]])&gt;3,"Yes","No")</f>
        <v>No</v>
      </c>
    </row>
    <row r="11874" spans="4:8">
      <c r="D11874" s="33" t="s">
        <v>30126</v>
      </c>
      <c r="E11874" s="34">
        <f>Table1[[#This Row],[Annual Salary]]+Table1[[#This Row],[Additional Monetary Compensation]]</f>
        <v>92000</v>
      </c>
      <c r="F11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G11874">
        <f>((Table2[[#This Row],[stand total salary]]-B$13)/B$14)</f>
        <v>-8.0636936754076537E-3</v>
      </c>
      <c r="H11874" t="str">
        <f>IF(ABS(Table2[[#This Row],[outliers of stand salary]])&gt;3,"Yes","No")</f>
        <v>No</v>
      </c>
    </row>
    <row r="11875" spans="4:8">
      <c r="D11875" s="32" t="s">
        <v>11</v>
      </c>
      <c r="E11875" s="35">
        <f>Table1[[#This Row],[Annual Salary]]+Table1[[#This Row],[Additional Monetary Compensation]]</f>
        <v>22500</v>
      </c>
      <c r="F11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G11875">
        <f>((Table2[[#This Row],[stand total salary]]-B$13)/B$14)</f>
        <v>-1.031460549365967E-2</v>
      </c>
      <c r="H11875" t="str">
        <f>IF(ABS(Table2[[#This Row],[outliers of stand salary]])&gt;3,"Yes","No")</f>
        <v>No</v>
      </c>
    </row>
    <row r="11876" spans="4:8">
      <c r="D11876" s="33" t="s">
        <v>3</v>
      </c>
      <c r="E11876" s="34">
        <f>Table1[[#This Row],[Annual Salary]]+Table1[[#This Row],[Additional Monetary Compensation]]</f>
        <v>36400</v>
      </c>
      <c r="F11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1876">
        <f>((Table2[[#This Row],[stand total salary]]-B$13)/B$14)</f>
        <v>-1.0091201429662168E-2</v>
      </c>
      <c r="H11876" t="str">
        <f>IF(ABS(Table2[[#This Row],[outliers of stand salary]])&gt;3,"Yes","No")</f>
        <v>No</v>
      </c>
    </row>
    <row r="11877" spans="4:8">
      <c r="D11877" s="32" t="s">
        <v>3</v>
      </c>
      <c r="E11877" s="35">
        <f>Table1[[#This Row],[Annual Salary]]+Table1[[#This Row],[Additional Monetary Compensation]]</f>
        <v>67000</v>
      </c>
      <c r="F11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1877">
        <f>((Table2[[#This Row],[stand total salary]]-B$13)/B$14)</f>
        <v>-8.9565683411437311E-3</v>
      </c>
      <c r="H11877" t="str">
        <f>IF(ABS(Table2[[#This Row],[outliers of stand salary]])&gt;3,"Yes","No")</f>
        <v>No</v>
      </c>
    </row>
    <row r="11878" spans="4:8">
      <c r="D11878" s="33" t="s">
        <v>3</v>
      </c>
      <c r="E11878" s="34">
        <f>Table1[[#This Row],[Annual Salary]]+Table1[[#This Row],[Additional Monetary Compensation]]</f>
        <v>61295</v>
      </c>
      <c r="F11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95</v>
      </c>
      <c r="G11878">
        <f>((Table2[[#This Row],[stand total salary]]-B$13)/B$14)</f>
        <v>-9.1681069610782956E-3</v>
      </c>
      <c r="H11878" t="str">
        <f>IF(ABS(Table2[[#This Row],[outliers of stand salary]])&gt;3,"Yes","No")</f>
        <v>No</v>
      </c>
    </row>
    <row r="11879" spans="4:8">
      <c r="D11879" s="32" t="s">
        <v>72</v>
      </c>
      <c r="E11879" s="35">
        <f>Table1[[#This Row],[Annual Salary]]+Table1[[#This Row],[Additional Monetary Compensation]]</f>
        <v>62000</v>
      </c>
      <c r="F11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1879">
        <f>((Table2[[#This Row],[stand total salary]]-B$13)/B$14)</f>
        <v>-9.7626769471695751E-3</v>
      </c>
      <c r="H11879" t="str">
        <f>IF(ABS(Table2[[#This Row],[outliers of stand salary]])&gt;3,"Yes","No")</f>
        <v>No</v>
      </c>
    </row>
    <row r="11880" spans="4:8">
      <c r="D11880" s="33" t="s">
        <v>3</v>
      </c>
      <c r="E11880" s="34">
        <f>Table1[[#This Row],[Annual Salary]]+Table1[[#This Row],[Additional Monetary Compensation]]</f>
        <v>83200</v>
      </c>
      <c r="F11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1880">
        <f>((Table2[[#This Row],[stand total salary]]-B$13)/B$14)</f>
        <v>-8.3558802354575003E-3</v>
      </c>
      <c r="H11880" t="str">
        <f>IF(ABS(Table2[[#This Row],[outliers of stand salary]])&gt;3,"Yes","No")</f>
        <v>No</v>
      </c>
    </row>
    <row r="11881" spans="4:8">
      <c r="D11881" s="32" t="s">
        <v>30126</v>
      </c>
      <c r="E11881" s="35">
        <f>Table1[[#This Row],[Annual Salary]]+Table1[[#This Row],[Additional Monetary Compensation]]</f>
        <v>75000</v>
      </c>
      <c r="F11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1881">
        <f>((Table2[[#This Row],[stand total salary]]-B$13)/B$14)</f>
        <v>-8.6877418740927935E-3</v>
      </c>
      <c r="H11881" t="str">
        <f>IF(ABS(Table2[[#This Row],[outliers of stand salary]])&gt;3,"Yes","No")</f>
        <v>No</v>
      </c>
    </row>
    <row r="11882" spans="4:8">
      <c r="D11882" s="33" t="s">
        <v>313</v>
      </c>
      <c r="E11882" s="34">
        <f>Table1[[#This Row],[Annual Salary]]+Table1[[#This Row],[Additional Monetary Compensation]]</f>
        <v>40500</v>
      </c>
      <c r="F11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11882">
        <f>((Table2[[#This Row],[stand total salary]]-B$13)/B$14)</f>
        <v>-9.7139173879734388E-3</v>
      </c>
      <c r="H11882" t="str">
        <f>IF(ABS(Table2[[#This Row],[outliers of stand salary]])&gt;3,"Yes","No")</f>
        <v>No</v>
      </c>
    </row>
    <row r="11883" spans="4:8">
      <c r="D11883" s="32" t="s">
        <v>3</v>
      </c>
      <c r="E11883" s="35">
        <f>Table1[[#This Row],[Annual Salary]]+Table1[[#This Row],[Additional Monetary Compensation]]</f>
        <v>101000</v>
      </c>
      <c r="F11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1883">
        <f>((Table2[[#This Row],[stand total salary]]-B$13)/B$14)</f>
        <v>-7.6958649094565788E-3</v>
      </c>
      <c r="H11883" t="str">
        <f>IF(ABS(Table2[[#This Row],[outliers of stand salary]])&gt;3,"Yes","No")</f>
        <v>No</v>
      </c>
    </row>
    <row r="11884" spans="4:8">
      <c r="D11884" s="33" t="s">
        <v>3</v>
      </c>
      <c r="E11884" s="34">
        <f>Table1[[#This Row],[Annual Salary]]+Table1[[#This Row],[Additional Monetary Compensation]]</f>
        <v>1335000</v>
      </c>
      <c r="F11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0</v>
      </c>
      <c r="G11884">
        <f>((Table2[[#This Row],[stand total salary]]-B$13)/B$14)</f>
        <v>3.8060253758247703E-2</v>
      </c>
      <c r="H11884" t="str">
        <f>IF(ABS(Table2[[#This Row],[outliers of stand salary]])&gt;3,"Yes","No")</f>
        <v>No</v>
      </c>
    </row>
    <row r="11885" spans="4:8">
      <c r="D11885" s="32" t="s">
        <v>3</v>
      </c>
      <c r="E11885" s="35">
        <f>Table1[[#This Row],[Annual Salary]]+Table1[[#This Row],[Additional Monetary Compensation]]</f>
        <v>120000</v>
      </c>
      <c r="F11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885">
        <f>((Table2[[#This Row],[stand total salary]]-B$13)/B$14)</f>
        <v>-6.9913541682196413E-3</v>
      </c>
      <c r="H11885" t="str">
        <f>IF(ABS(Table2[[#This Row],[outliers of stand salary]])&gt;3,"Yes","No")</f>
        <v>No</v>
      </c>
    </row>
    <row r="11886" spans="4:8">
      <c r="D11886" s="33" t="s">
        <v>12347</v>
      </c>
      <c r="E11886" s="34">
        <f>Table1[[#This Row],[Annual Salary]]+Table1[[#This Row],[Additional Monetary Compensation]]</f>
        <v>110000</v>
      </c>
      <c r="F11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1886">
        <f>((Table2[[#This Row],[stand total salary]]-B$13)/B$14)</f>
        <v>-8.7897105340086663E-3</v>
      </c>
      <c r="H11886" t="str">
        <f>IF(ABS(Table2[[#This Row],[outliers of stand salary]])&gt;3,"Yes","No")</f>
        <v>No</v>
      </c>
    </row>
    <row r="11887" spans="4:8">
      <c r="D11887" s="32" t="s">
        <v>3</v>
      </c>
      <c r="E11887" s="35">
        <f>Table1[[#This Row],[Annual Salary]]+Table1[[#This Row],[Additional Monetary Compensation]]</f>
        <v>280000</v>
      </c>
      <c r="F11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1887">
        <f>((Table2[[#This Row],[stand total salary]]-B$13)/B$14)</f>
        <v>-1.0586321367506907E-3</v>
      </c>
      <c r="H11887" t="str">
        <f>IF(ABS(Table2[[#This Row],[outliers of stand salary]])&gt;3,"Yes","No")</f>
        <v>No</v>
      </c>
    </row>
    <row r="11888" spans="4:8">
      <c r="D11888" s="33" t="s">
        <v>3</v>
      </c>
      <c r="E11888" s="34">
        <f>Table1[[#This Row],[Annual Salary]]+Table1[[#This Row],[Additional Monetary Compensation]]</f>
        <v>72500</v>
      </c>
      <c r="F11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1888">
        <f>((Table2[[#This Row],[stand total salary]]-B$13)/B$14)</f>
        <v>-8.7526310213119855E-3</v>
      </c>
      <c r="H11888" t="str">
        <f>IF(ABS(Table2[[#This Row],[outliers of stand salary]])&gt;3,"Yes","No")</f>
        <v>No</v>
      </c>
    </row>
    <row r="11889" spans="4:8">
      <c r="D11889" s="32" t="s">
        <v>11</v>
      </c>
      <c r="E11889" s="35">
        <f>Table1[[#This Row],[Annual Salary]]+Table1[[#This Row],[Additional Monetary Compensation]]</f>
        <v>23500</v>
      </c>
      <c r="F11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25.000000000004</v>
      </c>
      <c r="G11889">
        <f>((Table2[[#This Row],[stand total salary]]-B$13)/B$14)</f>
        <v>-1.0264548151519151E-2</v>
      </c>
      <c r="H11889" t="str">
        <f>IF(ABS(Table2[[#This Row],[outliers of stand salary]])&gt;3,"Yes","No")</f>
        <v>No</v>
      </c>
    </row>
    <row r="11890" spans="4:8">
      <c r="D11890" s="33" t="s">
        <v>3</v>
      </c>
      <c r="E11890" s="34">
        <f>Table1[[#This Row],[Annual Salary]]+Table1[[#This Row],[Additional Monetary Compensation]]</f>
        <v>120800</v>
      </c>
      <c r="F11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800</v>
      </c>
      <c r="G11890">
        <f>((Table2[[#This Row],[stand total salary]]-B$13)/B$14)</f>
        <v>-6.9616905580622964E-3</v>
      </c>
      <c r="H11890" t="str">
        <f>IF(ABS(Table2[[#This Row],[outliers of stand salary]])&gt;3,"Yes","No")</f>
        <v>No</v>
      </c>
    </row>
    <row r="11891" spans="4:8">
      <c r="D11891" s="32" t="s">
        <v>3</v>
      </c>
      <c r="E11891" s="35">
        <f>Table1[[#This Row],[Annual Salary]]+Table1[[#This Row],[Additional Monetary Compensation]]</f>
        <v>84000</v>
      </c>
      <c r="F11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1891">
        <f>((Table2[[#This Row],[stand total salary]]-B$13)/B$14)</f>
        <v>-8.3262166253001545E-3</v>
      </c>
      <c r="H11891" t="str">
        <f>IF(ABS(Table2[[#This Row],[outliers of stand salary]])&gt;3,"Yes","No")</f>
        <v>No</v>
      </c>
    </row>
    <row r="11892" spans="4:8">
      <c r="D11892" s="33" t="s">
        <v>3</v>
      </c>
      <c r="E11892" s="34">
        <f>Table1[[#This Row],[Annual Salary]]+Table1[[#This Row],[Additional Monetary Compensation]]</f>
        <v>191000</v>
      </c>
      <c r="F11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11892">
        <f>((Table2[[#This Row],[stand total salary]]-B$13)/B$14)</f>
        <v>-4.358708766755294E-3</v>
      </c>
      <c r="H11892" t="str">
        <f>IF(ABS(Table2[[#This Row],[outliers of stand salary]])&gt;3,"Yes","No")</f>
        <v>No</v>
      </c>
    </row>
    <row r="11893" spans="4:8">
      <c r="D11893" s="32" t="s">
        <v>3</v>
      </c>
      <c r="E11893" s="35">
        <f>Table1[[#This Row],[Annual Salary]]+Table1[[#This Row],[Additional Monetary Compensation]]</f>
        <v>98000</v>
      </c>
      <c r="F11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1893">
        <f>((Table2[[#This Row],[stand total salary]]-B$13)/B$14)</f>
        <v>-7.8071034475466214E-3</v>
      </c>
      <c r="H11893" t="str">
        <f>IF(ABS(Table2[[#This Row],[outliers of stand salary]])&gt;3,"Yes","No")</f>
        <v>No</v>
      </c>
    </row>
    <row r="11894" spans="4:8">
      <c r="D11894" s="33" t="s">
        <v>313</v>
      </c>
      <c r="E11894" s="34">
        <f>Table1[[#This Row],[Annual Salary]]+Table1[[#This Row],[Additional Monetary Compensation]]</f>
        <v>55000</v>
      </c>
      <c r="F11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G11894">
        <f>((Table2[[#This Row],[stand total salary]]-B$13)/B$14)</f>
        <v>-9.0956165137562849E-3</v>
      </c>
      <c r="H11894" t="str">
        <f>IF(ABS(Table2[[#This Row],[outliers of stand salary]])&gt;3,"Yes","No")</f>
        <v>No</v>
      </c>
    </row>
    <row r="11895" spans="4:8">
      <c r="D11895" s="32" t="s">
        <v>3</v>
      </c>
      <c r="E11895" s="35">
        <f>Table1[[#This Row],[Annual Salary]]+Table1[[#This Row],[Additional Monetary Compensation]]</f>
        <v>125000</v>
      </c>
      <c r="F11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1895">
        <f>((Table2[[#This Row],[stand total salary]]-B$13)/B$14)</f>
        <v>-6.8059566047362361E-3</v>
      </c>
      <c r="H11895" t="str">
        <f>IF(ABS(Table2[[#This Row],[outliers of stand salary]])&gt;3,"Yes","No")</f>
        <v>No</v>
      </c>
    </row>
    <row r="11896" spans="4:8">
      <c r="D11896" s="33" t="s">
        <v>3</v>
      </c>
      <c r="E11896" s="34">
        <f>Table1[[#This Row],[Annual Salary]]+Table1[[#This Row],[Additional Monetary Compensation]]</f>
        <v>38763</v>
      </c>
      <c r="F11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63</v>
      </c>
      <c r="G11896">
        <f>((Table2[[#This Row],[stand total salary]]-B$13)/B$14)</f>
        <v>-1.0003582541159911E-2</v>
      </c>
      <c r="H11896" t="str">
        <f>IF(ABS(Table2[[#This Row],[outliers of stand salary]])&gt;3,"Yes","No")</f>
        <v>No</v>
      </c>
    </row>
    <row r="11897" spans="4:8">
      <c r="D11897" s="32" t="s">
        <v>3</v>
      </c>
      <c r="E11897" s="35">
        <f>Table1[[#This Row],[Annual Salary]]+Table1[[#This Row],[Additional Monetary Compensation]]</f>
        <v>83000</v>
      </c>
      <c r="F11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1897">
        <f>((Table2[[#This Row],[stand total salary]]-B$13)/B$14)</f>
        <v>-8.3632961379968354E-3</v>
      </c>
      <c r="H11897" t="str">
        <f>IF(ABS(Table2[[#This Row],[outliers of stand salary]])&gt;3,"Yes","No")</f>
        <v>No</v>
      </c>
    </row>
    <row r="11898" spans="4:8">
      <c r="D11898" s="33" t="s">
        <v>3</v>
      </c>
      <c r="E11898" s="34">
        <f>Table1[[#This Row],[Annual Salary]]+Table1[[#This Row],[Additional Monetary Compensation]]</f>
        <v>35400</v>
      </c>
      <c r="F11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00</v>
      </c>
      <c r="G11898">
        <f>((Table2[[#This Row],[stand total salary]]-B$13)/B$14)</f>
        <v>-1.0128280942358849E-2</v>
      </c>
      <c r="H11898" t="str">
        <f>IF(ABS(Table2[[#This Row],[outliers of stand salary]])&gt;3,"Yes","No")</f>
        <v>No</v>
      </c>
    </row>
    <row r="11899" spans="4:8">
      <c r="D11899" s="32" t="s">
        <v>12347</v>
      </c>
      <c r="E11899" s="35">
        <f>Table1[[#This Row],[Annual Salary]]+Table1[[#This Row],[Additional Monetary Compensation]]</f>
        <v>230000</v>
      </c>
      <c r="F11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11899">
        <f>((Table2[[#This Row],[stand total salary]]-B$13)/B$14)</f>
        <v>-5.8975085436675529E-3</v>
      </c>
      <c r="H11899" t="str">
        <f>IF(ABS(Table2[[#This Row],[outliers of stand salary]])&gt;3,"Yes","No")</f>
        <v>No</v>
      </c>
    </row>
    <row r="11900" spans="4:8">
      <c r="D11900" s="33" t="s">
        <v>3</v>
      </c>
      <c r="E11900" s="34">
        <f>Table1[[#This Row],[Annual Salary]]+Table1[[#This Row],[Additional Monetary Compensation]]</f>
        <v>208200</v>
      </c>
      <c r="F11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200</v>
      </c>
      <c r="G11900">
        <f>((Table2[[#This Row],[stand total salary]]-B$13)/B$14)</f>
        <v>-3.7209411483723823E-3</v>
      </c>
      <c r="H11900" t="str">
        <f>IF(ABS(Table2[[#This Row],[outliers of stand salary]])&gt;3,"Yes","No")</f>
        <v>No</v>
      </c>
    </row>
    <row r="11901" spans="4:8">
      <c r="D11901" s="32" t="s">
        <v>11</v>
      </c>
      <c r="E11901" s="35">
        <f>Table1[[#This Row],[Annual Salary]]+Table1[[#This Row],[Additional Monetary Compensation]]</f>
        <v>31000</v>
      </c>
      <c r="F11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11901">
        <f>((Table2[[#This Row],[stand total salary]]-B$13)/B$14)</f>
        <v>-9.889118085465257E-3</v>
      </c>
      <c r="H11901" t="str">
        <f>IF(ABS(Table2[[#This Row],[outliers of stand salary]])&gt;3,"Yes","No")</f>
        <v>No</v>
      </c>
    </row>
    <row r="11902" spans="4:8">
      <c r="D11902" s="33" t="s">
        <v>3</v>
      </c>
      <c r="E11902" s="34">
        <f>Table1[[#This Row],[Annual Salary]]+Table1[[#This Row],[Additional Monetary Compensation]]</f>
        <v>150000</v>
      </c>
      <c r="F11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1902">
        <f>((Table2[[#This Row],[stand total salary]]-B$13)/B$14)</f>
        <v>-5.8789687873192125E-3</v>
      </c>
      <c r="H11902" t="str">
        <f>IF(ABS(Table2[[#This Row],[outliers of stand salary]])&gt;3,"Yes","No")</f>
        <v>No</v>
      </c>
    </row>
    <row r="11903" spans="4:8">
      <c r="D11903" s="32" t="s">
        <v>3</v>
      </c>
      <c r="E11903" s="35">
        <f>Table1[[#This Row],[Annual Salary]]+Table1[[#This Row],[Additional Monetary Compensation]]</f>
        <v>53</v>
      </c>
      <c r="F11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</v>
      </c>
      <c r="G11903">
        <f>((Table2[[#This Row],[stand total salary]]-B$13)/B$14)</f>
        <v>-1.1438930477648429E-2</v>
      </c>
      <c r="H11903" t="str">
        <f>IF(ABS(Table2[[#This Row],[outliers of stand salary]])&gt;3,"Yes","No")</f>
        <v>No</v>
      </c>
    </row>
    <row r="11904" spans="4:8">
      <c r="D11904" s="33" t="s">
        <v>3</v>
      </c>
      <c r="E11904" s="34">
        <f>Table1[[#This Row],[Annual Salary]]+Table1[[#This Row],[Additional Monetary Compensation]]</f>
        <v>143000</v>
      </c>
      <c r="F11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1904">
        <f>((Table2[[#This Row],[stand total salary]]-B$13)/B$14)</f>
        <v>-6.1385253761959795E-3</v>
      </c>
      <c r="H11904" t="str">
        <f>IF(ABS(Table2[[#This Row],[outliers of stand salary]])&gt;3,"Yes","No")</f>
        <v>No</v>
      </c>
    </row>
    <row r="11905" spans="4:8">
      <c r="D11905" s="32" t="s">
        <v>3</v>
      </c>
      <c r="E11905" s="35">
        <f>Table1[[#This Row],[Annual Salary]]+Table1[[#This Row],[Additional Monetary Compensation]]</f>
        <v>166000</v>
      </c>
      <c r="F11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11905">
        <f>((Table2[[#This Row],[stand total salary]]-B$13)/B$14)</f>
        <v>-5.2856965841723176E-3</v>
      </c>
      <c r="H11905" t="str">
        <f>IF(ABS(Table2[[#This Row],[outliers of stand salary]])&gt;3,"Yes","No")</f>
        <v>No</v>
      </c>
    </row>
    <row r="11906" spans="4:8">
      <c r="D11906" s="33" t="s">
        <v>3</v>
      </c>
      <c r="E11906" s="34">
        <f>Table1[[#This Row],[Annual Salary]]+Table1[[#This Row],[Additional Monetary Compensation]]</f>
        <v>50000</v>
      </c>
      <c r="F11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1906">
        <f>((Table2[[#This Row],[stand total salary]]-B$13)/B$14)</f>
        <v>-9.586920056987306E-3</v>
      </c>
      <c r="H11906" t="str">
        <f>IF(ABS(Table2[[#This Row],[outliers of stand salary]])&gt;3,"Yes","No")</f>
        <v>No</v>
      </c>
    </row>
    <row r="11907" spans="4:8">
      <c r="D11907" s="32" t="s">
        <v>3</v>
      </c>
      <c r="E11907" s="35">
        <f>Table1[[#This Row],[Annual Salary]]+Table1[[#This Row],[Additional Monetary Compensation]]</f>
        <v>62000</v>
      </c>
      <c r="F11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1907">
        <f>((Table2[[#This Row],[stand total salary]]-B$13)/B$14)</f>
        <v>-9.1419659046271355E-3</v>
      </c>
      <c r="H11907" t="str">
        <f>IF(ABS(Table2[[#This Row],[outliers of stand salary]])&gt;3,"Yes","No")</f>
        <v>No</v>
      </c>
    </row>
    <row r="11908" spans="4:8">
      <c r="D11908" s="33" t="s">
        <v>3</v>
      </c>
      <c r="E11908" s="34">
        <f>Table1[[#This Row],[Annual Salary]]+Table1[[#This Row],[Additional Monetary Compensation]]</f>
        <v>171000</v>
      </c>
      <c r="F11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1908">
        <f>((Table2[[#This Row],[stand total salary]]-B$13)/B$14)</f>
        <v>-5.1002990206889132E-3</v>
      </c>
      <c r="H11908" t="str">
        <f>IF(ABS(Table2[[#This Row],[outliers of stand salary]])&gt;3,"Yes","No")</f>
        <v>No</v>
      </c>
    </row>
    <row r="11909" spans="4:8">
      <c r="D11909" s="32" t="s">
        <v>3</v>
      </c>
      <c r="E11909" s="35">
        <f>Table1[[#This Row],[Annual Salary]]+Table1[[#This Row],[Additional Monetary Compensation]]</f>
        <v>43000</v>
      </c>
      <c r="F11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1909">
        <f>((Table2[[#This Row],[stand total salary]]-B$13)/B$14)</f>
        <v>-9.8464766458640739E-3</v>
      </c>
      <c r="H11909" t="str">
        <f>IF(ABS(Table2[[#This Row],[outliers of stand salary]])&gt;3,"Yes","No")</f>
        <v>No</v>
      </c>
    </row>
    <row r="11910" spans="4:8">
      <c r="D11910" s="33" t="s">
        <v>3</v>
      </c>
      <c r="E11910" s="34">
        <f>Table1[[#This Row],[Annual Salary]]+Table1[[#This Row],[Additional Monetary Compensation]]</f>
        <v>117400</v>
      </c>
      <c r="F11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00</v>
      </c>
      <c r="G11910">
        <f>((Table2[[#This Row],[stand total salary]]-B$13)/B$14)</f>
        <v>-7.0877609012310111E-3</v>
      </c>
      <c r="H11910" t="str">
        <f>IF(ABS(Table2[[#This Row],[outliers of stand salary]])&gt;3,"Yes","No")</f>
        <v>No</v>
      </c>
    </row>
    <row r="11911" spans="4:8">
      <c r="D11911" s="32" t="s">
        <v>30126</v>
      </c>
      <c r="E11911" s="35">
        <f>Table1[[#This Row],[Annual Salary]]+Table1[[#This Row],[Additional Monetary Compensation]]</f>
        <v>113700</v>
      </c>
      <c r="F11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63</v>
      </c>
      <c r="G11911">
        <f>((Table2[[#This Row],[stand total salary]]-B$13)/B$14)</f>
        <v>-7.2671145041448568E-3</v>
      </c>
      <c r="H11911" t="str">
        <f>IF(ABS(Table2[[#This Row],[outliers of stand salary]])&gt;3,"Yes","No")</f>
        <v>No</v>
      </c>
    </row>
    <row r="11912" spans="4:8">
      <c r="D11912" s="33" t="s">
        <v>3</v>
      </c>
      <c r="E11912" s="34">
        <f>Table1[[#This Row],[Annual Salary]]+Table1[[#This Row],[Additional Monetary Compensation]]</f>
        <v>175000</v>
      </c>
      <c r="F11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1912">
        <f>((Table2[[#This Row],[stand total salary]]-B$13)/B$14)</f>
        <v>-4.9519809699021897E-3</v>
      </c>
      <c r="H11912" t="str">
        <f>IF(ABS(Table2[[#This Row],[outliers of stand salary]])&gt;3,"Yes","No")</f>
        <v>No</v>
      </c>
    </row>
    <row r="11913" spans="4:8">
      <c r="D11913" s="32" t="s">
        <v>11</v>
      </c>
      <c r="E11913" s="35">
        <f>Table1[[#This Row],[Annual Salary]]+Table1[[#This Row],[Additional Monetary Compensation]]</f>
        <v>86740</v>
      </c>
      <c r="F11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99.00000000001</v>
      </c>
      <c r="G11913">
        <f>((Table2[[#This Row],[stand total salary]]-B$13)/B$14)</f>
        <v>-7.0989218345527128E-3</v>
      </c>
      <c r="H11913" t="str">
        <f>IF(ABS(Table2[[#This Row],[outliers of stand salary]])&gt;3,"Yes","No")</f>
        <v>No</v>
      </c>
    </row>
    <row r="11914" spans="4:8">
      <c r="D11914" s="33" t="s">
        <v>11</v>
      </c>
      <c r="E11914" s="34">
        <f>Table1[[#This Row],[Annual Salary]]+Table1[[#This Row],[Additional Monetary Compensation]]</f>
        <v>38000</v>
      </c>
      <c r="F11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1914">
        <f>((Table2[[#This Row],[stand total salary]]-B$13)/B$14)</f>
        <v>-9.5387166904816207E-3</v>
      </c>
      <c r="H11914" t="str">
        <f>IF(ABS(Table2[[#This Row],[outliers of stand salary]])&gt;3,"Yes","No")</f>
        <v>No</v>
      </c>
    </row>
    <row r="11915" spans="4:8">
      <c r="D11915" s="32" t="s">
        <v>11</v>
      </c>
      <c r="E11915" s="35">
        <f>Table1[[#This Row],[Annual Salary]]+Table1[[#This Row],[Additional Monetary Compensation]]</f>
        <v>22800</v>
      </c>
      <c r="F11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80.000000000004</v>
      </c>
      <c r="G11915">
        <f>((Table2[[#This Row],[stand total salary]]-B$13)/B$14)</f>
        <v>-1.0299588291017514E-2</v>
      </c>
      <c r="H11915" t="str">
        <f>IF(ABS(Table2[[#This Row],[outliers of stand salary]])&gt;3,"Yes","No")</f>
        <v>No</v>
      </c>
    </row>
    <row r="11916" spans="4:8">
      <c r="D11916" s="33" t="s">
        <v>3</v>
      </c>
      <c r="E11916" s="34">
        <f>Table1[[#This Row],[Annual Salary]]+Table1[[#This Row],[Additional Monetary Compensation]]</f>
        <v>39500</v>
      </c>
      <c r="F11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11916">
        <f>((Table2[[#This Row],[stand total salary]]-B$13)/B$14)</f>
        <v>-9.9762549403024561E-3</v>
      </c>
      <c r="H11916" t="str">
        <f>IF(ABS(Table2[[#This Row],[outliers of stand salary]])&gt;3,"Yes","No")</f>
        <v>No</v>
      </c>
    </row>
    <row r="11917" spans="4:8">
      <c r="D11917" s="32" t="s">
        <v>3</v>
      </c>
      <c r="E11917" s="35">
        <f>Table1[[#This Row],[Annual Salary]]+Table1[[#This Row],[Additional Monetary Compensation]]</f>
        <v>136000</v>
      </c>
      <c r="F11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1917">
        <f>((Table2[[#This Row],[stand total salary]]-B$13)/B$14)</f>
        <v>-6.3980819650727456E-3</v>
      </c>
      <c r="H11917" t="str">
        <f>IF(ABS(Table2[[#This Row],[outliers of stand salary]])&gt;3,"Yes","No")</f>
        <v>No</v>
      </c>
    </row>
    <row r="11918" spans="4:8">
      <c r="D11918" s="33" t="s">
        <v>12347</v>
      </c>
      <c r="E11918" s="34">
        <f>Table1[[#This Row],[Annual Salary]]+Table1[[#This Row],[Additional Monetary Compensation]]</f>
        <v>77000</v>
      </c>
      <c r="F11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G11918">
        <f>((Table2[[#This Row],[stand total salary]]-B$13)/B$14)</f>
        <v>-9.5850660813524731E-3</v>
      </c>
      <c r="H11918" t="str">
        <f>IF(ABS(Table2[[#This Row],[outliers of stand salary]])&gt;3,"Yes","No")</f>
        <v>No</v>
      </c>
    </row>
    <row r="11919" spans="4:8">
      <c r="D11919" s="32" t="s">
        <v>11</v>
      </c>
      <c r="E11919" s="35">
        <f>Table1[[#This Row],[Annual Salary]]+Table1[[#This Row],[Additional Monetary Compensation]]</f>
        <v>83000</v>
      </c>
      <c r="F11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G11919">
        <f>((Table2[[#This Row],[stand total salary]]-B$13)/B$14)</f>
        <v>-7.2861362941582545E-3</v>
      </c>
      <c r="H11919" t="str">
        <f>IF(ABS(Table2[[#This Row],[outliers of stand salary]])&gt;3,"Yes","No")</f>
        <v>No</v>
      </c>
    </row>
    <row r="11920" spans="4:8">
      <c r="D11920" s="33" t="s">
        <v>3</v>
      </c>
      <c r="E11920" s="34">
        <f>Table1[[#This Row],[Annual Salary]]+Table1[[#This Row],[Additional Monetary Compensation]]</f>
        <v>59000</v>
      </c>
      <c r="F11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1920">
        <f>((Table2[[#This Row],[stand total salary]]-B$13)/B$14)</f>
        <v>-9.2532044427171781E-3</v>
      </c>
      <c r="H11920" t="str">
        <f>IF(ABS(Table2[[#This Row],[outliers of stand salary]])&gt;3,"Yes","No")</f>
        <v>No</v>
      </c>
    </row>
    <row r="11921" spans="4:8">
      <c r="D11921" s="32" t="s">
        <v>11</v>
      </c>
      <c r="E11921" s="35">
        <f>Table1[[#This Row],[Annual Salary]]+Table1[[#This Row],[Additional Monetary Compensation]]</f>
        <v>2200</v>
      </c>
      <c r="F11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</v>
      </c>
      <c r="G11921">
        <f>((Table2[[#This Row],[stand total salary]]-B$13)/B$14)</f>
        <v>-1.1330769539112211E-2</v>
      </c>
      <c r="H11921" t="str">
        <f>IF(ABS(Table2[[#This Row],[outliers of stand salary]])&gt;3,"Yes","No")</f>
        <v>No</v>
      </c>
    </row>
    <row r="11922" spans="4:8">
      <c r="D11922" s="33" t="s">
        <v>72</v>
      </c>
      <c r="E11922" s="34">
        <f>Table1[[#This Row],[Annual Salary]]+Table1[[#This Row],[Additional Monetary Compensation]]</f>
        <v>55000</v>
      </c>
      <c r="F11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1922">
        <f>((Table2[[#This Row],[stand total salary]]-B$13)/B$14)</f>
        <v>-9.9521532570496143E-3</v>
      </c>
      <c r="H11922" t="str">
        <f>IF(ABS(Table2[[#This Row],[outliers of stand salary]])&gt;3,"Yes","No")</f>
        <v>No</v>
      </c>
    </row>
    <row r="11923" spans="4:8">
      <c r="D11923" s="32" t="s">
        <v>11</v>
      </c>
      <c r="E11923" s="35">
        <f>Table1[[#This Row],[Annual Salary]]+Table1[[#This Row],[Additional Monetary Compensation]]</f>
        <v>29388</v>
      </c>
      <c r="F11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73.800000000003</v>
      </c>
      <c r="G11923">
        <f>((Table2[[#This Row],[stand total salary]]-B$13)/B$14)</f>
        <v>-9.9698105209957734E-3</v>
      </c>
      <c r="H11923" t="str">
        <f>IF(ABS(Table2[[#This Row],[outliers of stand salary]])&gt;3,"Yes","No")</f>
        <v>No</v>
      </c>
    </row>
    <row r="11924" spans="4:8">
      <c r="D11924" s="33" t="s">
        <v>3</v>
      </c>
      <c r="E11924" s="34">
        <f>Table1[[#This Row],[Annual Salary]]+Table1[[#This Row],[Additional Monetary Compensation]]</f>
        <v>35000</v>
      </c>
      <c r="F11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1924">
        <f>((Table2[[#This Row],[stand total salary]]-B$13)/B$14)</f>
        <v>-1.0143112747437521E-2</v>
      </c>
      <c r="H11924" t="str">
        <f>IF(ABS(Table2[[#This Row],[outliers of stand salary]])&gt;3,"Yes","No")</f>
        <v>No</v>
      </c>
    </row>
    <row r="11925" spans="4:8">
      <c r="D11925" s="32" t="s">
        <v>313</v>
      </c>
      <c r="E11925" s="35">
        <f>Table1[[#This Row],[Annual Salary]]+Table1[[#This Row],[Additional Monetary Compensation]]</f>
        <v>28988</v>
      </c>
      <c r="F11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36.199999999997</v>
      </c>
      <c r="G11925">
        <f>((Table2[[#This Row],[stand total salary]]-B$13)/B$14)</f>
        <v>-1.0204805640662258E-2</v>
      </c>
      <c r="H11925" t="str">
        <f>IF(ABS(Table2[[#This Row],[outliers of stand salary]])&gt;3,"Yes","No")</f>
        <v>No</v>
      </c>
    </row>
    <row r="11926" spans="4:8">
      <c r="D11926" s="33" t="s">
        <v>3</v>
      </c>
      <c r="E11926" s="34">
        <f>Table1[[#This Row],[Annual Salary]]+Table1[[#This Row],[Additional Monetary Compensation]]</f>
        <v>76200</v>
      </c>
      <c r="F11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G11926">
        <f>((Table2[[#This Row],[stand total salary]]-B$13)/B$14)</f>
        <v>-8.6154368243342664E-3</v>
      </c>
      <c r="H11926" t="str">
        <f>IF(ABS(Table2[[#This Row],[outliers of stand salary]])&gt;3,"Yes","No")</f>
        <v>No</v>
      </c>
    </row>
    <row r="11927" spans="4:8">
      <c r="D11927" s="32" t="s">
        <v>3</v>
      </c>
      <c r="E11927" s="35">
        <f>Table1[[#This Row],[Annual Salary]]+Table1[[#This Row],[Additional Monetary Compensation]]</f>
        <v>38000</v>
      </c>
      <c r="F11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1927">
        <f>((Table2[[#This Row],[stand total salary]]-B$13)/B$14)</f>
        <v>-1.0031874209347478E-2</v>
      </c>
      <c r="H11927" t="str">
        <f>IF(ABS(Table2[[#This Row],[outliers of stand salary]])&gt;3,"Yes","No")</f>
        <v>No</v>
      </c>
    </row>
    <row r="11928" spans="4:8">
      <c r="D11928" s="33" t="s">
        <v>11</v>
      </c>
      <c r="E11928" s="34">
        <f>Table1[[#This Row],[Annual Salary]]+Table1[[#This Row],[Additional Monetary Compensation]]</f>
        <v>50000</v>
      </c>
      <c r="F11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1928">
        <f>((Table2[[#This Row],[stand total salary]]-B$13)/B$14)</f>
        <v>-8.9380285847953898E-3</v>
      </c>
      <c r="H11928" t="str">
        <f>IF(ABS(Table2[[#This Row],[outliers of stand salary]])&gt;3,"Yes","No")</f>
        <v>No</v>
      </c>
    </row>
    <row r="11929" spans="4:8">
      <c r="D11929" s="32" t="s">
        <v>313</v>
      </c>
      <c r="E11929" s="35">
        <f>Table1[[#This Row],[Annual Salary]]+Table1[[#This Row],[Additional Monetary Compensation]]</f>
        <v>150000</v>
      </c>
      <c r="F11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11929">
        <f>((Table2[[#This Row],[stand total salary]]-B$13)/B$14)</f>
        <v>-5.0446797516438919E-3</v>
      </c>
      <c r="H11929" t="str">
        <f>IF(ABS(Table2[[#This Row],[outliers of stand salary]])&gt;3,"Yes","No")</f>
        <v>No</v>
      </c>
    </row>
    <row r="11930" spans="4:8">
      <c r="D11930" s="33" t="s">
        <v>313</v>
      </c>
      <c r="E11930" s="34">
        <f>Table1[[#This Row],[Annual Salary]]+Table1[[#This Row],[Additional Monetary Compensation]]</f>
        <v>140000</v>
      </c>
      <c r="F11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11930">
        <f>((Table2[[#This Row],[stand total salary]]-B$13)/B$14)</f>
        <v>-5.4710941476557228E-3</v>
      </c>
      <c r="H11930" t="str">
        <f>IF(ABS(Table2[[#This Row],[outliers of stand salary]])&gt;3,"Yes","No")</f>
        <v>No</v>
      </c>
    </row>
    <row r="11931" spans="4:8">
      <c r="D11931" s="32" t="s">
        <v>3</v>
      </c>
      <c r="E11931" s="35">
        <f>Table1[[#This Row],[Annual Salary]]+Table1[[#This Row],[Additional Monetary Compensation]]</f>
        <v>62400</v>
      </c>
      <c r="F11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1931">
        <f>((Table2[[#This Row],[stand total salary]]-B$13)/B$14)</f>
        <v>-9.1271340995484635E-3</v>
      </c>
      <c r="H11931" t="str">
        <f>IF(ABS(Table2[[#This Row],[outliers of stand salary]])&gt;3,"Yes","No")</f>
        <v>No</v>
      </c>
    </row>
    <row r="11932" spans="4:8">
      <c r="D11932" s="33" t="s">
        <v>3</v>
      </c>
      <c r="E11932" s="34">
        <f>Table1[[#This Row],[Annual Salary]]+Table1[[#This Row],[Additional Monetary Compensation]]</f>
        <v>45700</v>
      </c>
      <c r="F11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G11932">
        <f>((Table2[[#This Row],[stand total salary]]-B$13)/B$14)</f>
        <v>-9.7463619615830339E-3</v>
      </c>
      <c r="H11932" t="str">
        <f>IF(ABS(Table2[[#This Row],[outliers of stand salary]])&gt;3,"Yes","No")</f>
        <v>No</v>
      </c>
    </row>
    <row r="11933" spans="4:8">
      <c r="D11933" s="32" t="s">
        <v>12347</v>
      </c>
      <c r="E11933" s="35">
        <f>Table1[[#This Row],[Annual Salary]]+Table1[[#This Row],[Additional Monetary Compensation]]</f>
        <v>155000</v>
      </c>
      <c r="F11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G11933">
        <f>((Table2[[#This Row],[stand total salary]]-B$13)/B$14)</f>
        <v>-7.7051347876307495E-3</v>
      </c>
      <c r="H11933" t="str">
        <f>IF(ABS(Table2[[#This Row],[outliers of stand salary]])&gt;3,"Yes","No")</f>
        <v>No</v>
      </c>
    </row>
    <row r="11934" spans="4:8">
      <c r="D11934" s="33" t="s">
        <v>3</v>
      </c>
      <c r="E11934" s="34">
        <f>Table1[[#This Row],[Annual Salary]]+Table1[[#This Row],[Additional Monetary Compensation]]</f>
        <v>135000</v>
      </c>
      <c r="F11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1934">
        <f>((Table2[[#This Row],[stand total salary]]-B$13)/B$14)</f>
        <v>-6.4351614777694265E-3</v>
      </c>
      <c r="H11934" t="str">
        <f>IF(ABS(Table2[[#This Row],[outliers of stand salary]])&gt;3,"Yes","No")</f>
        <v>No</v>
      </c>
    </row>
    <row r="11935" spans="4:8">
      <c r="D11935" s="32" t="s">
        <v>3</v>
      </c>
      <c r="E11935" s="35">
        <f>Table1[[#This Row],[Annual Salary]]+Table1[[#This Row],[Additional Monetary Compensation]]</f>
        <v>98000</v>
      </c>
      <c r="F11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1935">
        <f>((Table2[[#This Row],[stand total salary]]-B$13)/B$14)</f>
        <v>-7.8071034475466214E-3</v>
      </c>
      <c r="H11935" t="str">
        <f>IF(ABS(Table2[[#This Row],[outliers of stand salary]])&gt;3,"Yes","No")</f>
        <v>No</v>
      </c>
    </row>
    <row r="11936" spans="4:8">
      <c r="D11936" s="33" t="s">
        <v>313</v>
      </c>
      <c r="E11936" s="34">
        <f>Table1[[#This Row],[Annual Salary]]+Table1[[#This Row],[Additional Monetary Compensation]]</f>
        <v>87500</v>
      </c>
      <c r="F11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624.99999999999</v>
      </c>
      <c r="G11936">
        <f>((Table2[[#This Row],[stand total salary]]-B$13)/B$14)</f>
        <v>-7.7097697267178343E-3</v>
      </c>
      <c r="H11936" t="str">
        <f>IF(ABS(Table2[[#This Row],[outliers of stand salary]])&gt;3,"Yes","No")</f>
        <v>No</v>
      </c>
    </row>
    <row r="11937" spans="4:8">
      <c r="D11937" s="32" t="s">
        <v>11</v>
      </c>
      <c r="E11937" s="35">
        <f>Table1[[#This Row],[Annual Salary]]+Table1[[#This Row],[Additional Monetary Compensation]]</f>
        <v>75140</v>
      </c>
      <c r="F11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39</v>
      </c>
      <c r="G11937">
        <f>((Table2[[#This Row],[stand total salary]]-B$13)/B$14)</f>
        <v>-7.6795870033827358E-3</v>
      </c>
      <c r="H11937" t="str">
        <f>IF(ABS(Table2[[#This Row],[outliers of stand salary]])&gt;3,"Yes","No")</f>
        <v>No</v>
      </c>
    </row>
    <row r="11938" spans="4:8">
      <c r="D11938" s="33" t="s">
        <v>12347</v>
      </c>
      <c r="E11938" s="34">
        <f>Table1[[#This Row],[Annual Salary]]+Table1[[#This Row],[Additional Monetary Compensation]]</f>
        <v>123000</v>
      </c>
      <c r="F11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G11938">
        <f>((Table2[[#This Row],[stand total salary]]-B$13)/B$14)</f>
        <v>-8.4763886517217127E-3</v>
      </c>
      <c r="H11938" t="str">
        <f>IF(ABS(Table2[[#This Row],[outliers of stand salary]])&gt;3,"Yes","No")</f>
        <v>No</v>
      </c>
    </row>
    <row r="11939" spans="4:8">
      <c r="D11939" s="32" t="s">
        <v>3</v>
      </c>
      <c r="E11939" s="35">
        <f>Table1[[#This Row],[Annual Salary]]+Table1[[#This Row],[Additional Monetary Compensation]]</f>
        <v>143000</v>
      </c>
      <c r="F11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1939">
        <f>((Table2[[#This Row],[stand total salary]]-B$13)/B$14)</f>
        <v>-6.1385253761959795E-3</v>
      </c>
      <c r="H11939" t="str">
        <f>IF(ABS(Table2[[#This Row],[outliers of stand salary]])&gt;3,"Yes","No")</f>
        <v>No</v>
      </c>
    </row>
    <row r="11940" spans="4:8">
      <c r="D11940" s="33" t="s">
        <v>3</v>
      </c>
      <c r="E11940" s="34">
        <f>Table1[[#This Row],[Annual Salary]]+Table1[[#This Row],[Additional Monetary Compensation]]</f>
        <v>85000</v>
      </c>
      <c r="F11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940">
        <f>((Table2[[#This Row],[stand total salary]]-B$13)/B$14)</f>
        <v>-8.2891371126034737E-3</v>
      </c>
      <c r="H11940" t="str">
        <f>IF(ABS(Table2[[#This Row],[outliers of stand salary]])&gt;3,"Yes","No")</f>
        <v>No</v>
      </c>
    </row>
    <row r="11941" spans="4:8">
      <c r="D11941" s="32" t="s">
        <v>12848</v>
      </c>
      <c r="E11941" s="35">
        <f>Table1[[#This Row],[Annual Salary]]+Table1[[#This Row],[Additional Monetary Compensation]]</f>
        <v>6000000</v>
      </c>
      <c r="F11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11941">
        <f>((Table2[[#This Row],[stand total salary]]-B$13)/B$14)</f>
        <v>-9.9058038661787636E-3</v>
      </c>
      <c r="H11941" t="str">
        <f>IF(ABS(Table2[[#This Row],[outliers of stand salary]])&gt;3,"Yes","No")</f>
        <v>No</v>
      </c>
    </row>
    <row r="11942" spans="4:8">
      <c r="D11942" s="33" t="s">
        <v>11</v>
      </c>
      <c r="E11942" s="34">
        <f>Table1[[#This Row],[Annual Salary]]+Table1[[#This Row],[Additional Monetary Compensation]]</f>
        <v>22400</v>
      </c>
      <c r="F11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40.000000000004</v>
      </c>
      <c r="G11942">
        <f>((Table2[[#This Row],[stand total salary]]-B$13)/B$14)</f>
        <v>-1.0319611227873723E-2</v>
      </c>
      <c r="H11942" t="str">
        <f>IF(ABS(Table2[[#This Row],[outliers of stand salary]])&gt;3,"Yes","No")</f>
        <v>No</v>
      </c>
    </row>
    <row r="11943" spans="4:8">
      <c r="D11943" s="32" t="s">
        <v>3</v>
      </c>
      <c r="E11943" s="35">
        <f>Table1[[#This Row],[Annual Salary]]+Table1[[#This Row],[Additional Monetary Compensation]]</f>
        <v>120000</v>
      </c>
      <c r="F11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943">
        <f>((Table2[[#This Row],[stand total salary]]-B$13)/B$14)</f>
        <v>-6.9913541682196413E-3</v>
      </c>
      <c r="H11943" t="str">
        <f>IF(ABS(Table2[[#This Row],[outliers of stand salary]])&gt;3,"Yes","No")</f>
        <v>No</v>
      </c>
    </row>
    <row r="11944" spans="4:8">
      <c r="D11944" s="33" t="s">
        <v>3</v>
      </c>
      <c r="E11944" s="34">
        <f>Table1[[#This Row],[Annual Salary]]+Table1[[#This Row],[Additional Monetary Compensation]]</f>
        <v>40100</v>
      </c>
      <c r="F11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00</v>
      </c>
      <c r="G11944">
        <f>((Table2[[#This Row],[stand total salary]]-B$13)/B$14)</f>
        <v>-9.9540072326844472E-3</v>
      </c>
      <c r="H11944" t="str">
        <f>IF(ABS(Table2[[#This Row],[outliers of stand salary]])&gt;3,"Yes","No")</f>
        <v>No</v>
      </c>
    </row>
    <row r="11945" spans="4:8">
      <c r="D11945" s="32" t="s">
        <v>3</v>
      </c>
      <c r="E11945" s="35">
        <f>Table1[[#This Row],[Annual Salary]]+Table1[[#This Row],[Additional Monetary Compensation]]</f>
        <v>52500</v>
      </c>
      <c r="F11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1945">
        <f>((Table2[[#This Row],[stand total salary]]-B$13)/B$14)</f>
        <v>-9.4942212752456047E-3</v>
      </c>
      <c r="H11945" t="str">
        <f>IF(ABS(Table2[[#This Row],[outliers of stand salary]])&gt;3,"Yes","No")</f>
        <v>No</v>
      </c>
    </row>
    <row r="11946" spans="4:8">
      <c r="D11946" s="33" t="s">
        <v>11</v>
      </c>
      <c r="E11946" s="34">
        <f>Table1[[#This Row],[Annual Salary]]+Table1[[#This Row],[Additional Monetary Compensation]]</f>
        <v>19000</v>
      </c>
      <c r="F11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G11946">
        <f>((Table2[[#This Row],[stand total salary]]-B$13)/B$14)</f>
        <v>-1.0489806191151488E-2</v>
      </c>
      <c r="H11946" t="str">
        <f>IF(ABS(Table2[[#This Row],[outliers of stand salary]])&gt;3,"Yes","No")</f>
        <v>No</v>
      </c>
    </row>
    <row r="11947" spans="4:8">
      <c r="D11947" s="32" t="s">
        <v>3</v>
      </c>
      <c r="E11947" s="35">
        <f>Table1[[#This Row],[Annual Salary]]+Table1[[#This Row],[Additional Monetary Compensation]]</f>
        <v>94000</v>
      </c>
      <c r="F11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1947">
        <f>((Table2[[#This Row],[stand total salary]]-B$13)/B$14)</f>
        <v>-7.9554214983333458E-3</v>
      </c>
      <c r="H11947" t="str">
        <f>IF(ABS(Table2[[#This Row],[outliers of stand salary]])&gt;3,"Yes","No")</f>
        <v>No</v>
      </c>
    </row>
    <row r="11948" spans="4:8">
      <c r="D11948" s="33" t="s">
        <v>11</v>
      </c>
      <c r="E11948" s="34">
        <f>Table1[[#This Row],[Annual Salary]]+Table1[[#This Row],[Additional Monetary Compensation]]</f>
        <v>57000</v>
      </c>
      <c r="F11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G11948">
        <f>((Table2[[#This Row],[stand total salary]]-B$13)/B$14)</f>
        <v>-8.5876271898117553E-3</v>
      </c>
      <c r="H11948" t="str">
        <f>IF(ABS(Table2[[#This Row],[outliers of stand salary]])&gt;3,"Yes","No")</f>
        <v>No</v>
      </c>
    </row>
    <row r="11949" spans="4:8">
      <c r="D11949" s="32" t="s">
        <v>313</v>
      </c>
      <c r="E11949" s="35">
        <f>Table1[[#This Row],[Annual Salary]]+Table1[[#This Row],[Additional Monetary Compensation]]</f>
        <v>55000</v>
      </c>
      <c r="F11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G11949">
        <f>((Table2[[#This Row],[stand total salary]]-B$13)/B$14)</f>
        <v>-9.0956165137562849E-3</v>
      </c>
      <c r="H11949" t="str">
        <f>IF(ABS(Table2[[#This Row],[outliers of stand salary]])&gt;3,"Yes","No")</f>
        <v>No</v>
      </c>
    </row>
    <row r="11950" spans="4:8">
      <c r="D11950" s="33" t="s">
        <v>3</v>
      </c>
      <c r="E11950" s="34">
        <f>Table1[[#This Row],[Annual Salary]]+Table1[[#This Row],[Additional Monetary Compensation]]</f>
        <v>59000</v>
      </c>
      <c r="F11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1950">
        <f>((Table2[[#This Row],[stand total salary]]-B$13)/B$14)</f>
        <v>-9.2532044427171781E-3</v>
      </c>
      <c r="H11950" t="str">
        <f>IF(ABS(Table2[[#This Row],[outliers of stand salary]])&gt;3,"Yes","No")</f>
        <v>No</v>
      </c>
    </row>
    <row r="11951" spans="4:8">
      <c r="D11951" s="32" t="s">
        <v>3</v>
      </c>
      <c r="E11951" s="35">
        <f>Table1[[#This Row],[Annual Salary]]+Table1[[#This Row],[Additional Monetary Compensation]]</f>
        <v>97000</v>
      </c>
      <c r="F11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1951">
        <f>((Table2[[#This Row],[stand total salary]]-B$13)/B$14)</f>
        <v>-7.8441829602433032E-3</v>
      </c>
      <c r="H11951" t="str">
        <f>IF(ABS(Table2[[#This Row],[outliers of stand salary]])&gt;3,"Yes","No")</f>
        <v>No</v>
      </c>
    </row>
    <row r="11952" spans="4:8">
      <c r="D11952" s="33" t="s">
        <v>3</v>
      </c>
      <c r="E11952" s="34">
        <f>Table1[[#This Row],[Annual Salary]]+Table1[[#This Row],[Additional Monetary Compensation]]</f>
        <v>67000</v>
      </c>
      <c r="F11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1952">
        <f>((Table2[[#This Row],[stand total salary]]-B$13)/B$14)</f>
        <v>-8.9565683411437311E-3</v>
      </c>
      <c r="H11952" t="str">
        <f>IF(ABS(Table2[[#This Row],[outliers of stand salary]])&gt;3,"Yes","No")</f>
        <v>No</v>
      </c>
    </row>
    <row r="11953" spans="4:8">
      <c r="D11953" s="32" t="s">
        <v>3</v>
      </c>
      <c r="E11953" s="35">
        <f>Table1[[#This Row],[Annual Salary]]+Table1[[#This Row],[Additional Monetary Compensation]]</f>
        <v>155000</v>
      </c>
      <c r="F11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1953">
        <f>((Table2[[#This Row],[stand total salary]]-B$13)/B$14)</f>
        <v>-5.6935712238358081E-3</v>
      </c>
      <c r="H11953" t="str">
        <f>IF(ABS(Table2[[#This Row],[outliers of stand salary]])&gt;3,"Yes","No")</f>
        <v>No</v>
      </c>
    </row>
    <row r="11954" spans="4:8">
      <c r="D11954" s="33" t="s">
        <v>3</v>
      </c>
      <c r="E11954" s="34">
        <f>Table1[[#This Row],[Annual Salary]]+Table1[[#This Row],[Additional Monetary Compensation]]</f>
        <v>62400</v>
      </c>
      <c r="F11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1954">
        <f>((Table2[[#This Row],[stand total salary]]-B$13)/B$14)</f>
        <v>-9.1271340995484635E-3</v>
      </c>
      <c r="H11954" t="str">
        <f>IF(ABS(Table2[[#This Row],[outliers of stand salary]])&gt;3,"Yes","No")</f>
        <v>No</v>
      </c>
    </row>
    <row r="11955" spans="4:8">
      <c r="D11955" s="32" t="s">
        <v>3</v>
      </c>
      <c r="E11955" s="35">
        <f>Table1[[#This Row],[Annual Salary]]+Table1[[#This Row],[Additional Monetary Compensation]]</f>
        <v>306000</v>
      </c>
      <c r="F11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000</v>
      </c>
      <c r="G11955">
        <f>((Table2[[#This Row],[stand total salary]]-B$13)/B$14)</f>
        <v>-9.4564806636986248E-5</v>
      </c>
      <c r="H11955" t="str">
        <f>IF(ABS(Table2[[#This Row],[outliers of stand salary]])&gt;3,"Yes","No")</f>
        <v>No</v>
      </c>
    </row>
    <row r="11956" spans="4:8">
      <c r="D11956" s="33" t="s">
        <v>313</v>
      </c>
      <c r="E11956" s="34">
        <f>Table1[[#This Row],[Annual Salary]]+Table1[[#This Row],[Additional Monetary Compensation]]</f>
        <v>50000</v>
      </c>
      <c r="F11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1956">
        <f>((Table2[[#This Row],[stand total salary]]-B$13)/B$14)</f>
        <v>-9.3088237117622003E-3</v>
      </c>
      <c r="H11956" t="str">
        <f>IF(ABS(Table2[[#This Row],[outliers of stand salary]])&gt;3,"Yes","No")</f>
        <v>No</v>
      </c>
    </row>
    <row r="11957" spans="4:8">
      <c r="D11957" s="32" t="s">
        <v>12347</v>
      </c>
      <c r="E11957" s="35">
        <f>Table1[[#This Row],[Annual Salary]]+Table1[[#This Row],[Additional Monetary Compensation]]</f>
        <v>102000</v>
      </c>
      <c r="F11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11957">
        <f>((Table2[[#This Row],[stand total salary]]-B$13)/B$14)</f>
        <v>-8.9825240000314076E-3</v>
      </c>
      <c r="H11957" t="str">
        <f>IF(ABS(Table2[[#This Row],[outliers of stand salary]])&gt;3,"Yes","No")</f>
        <v>No</v>
      </c>
    </row>
    <row r="11958" spans="4:8">
      <c r="D11958" s="33" t="s">
        <v>3</v>
      </c>
      <c r="E11958" s="34">
        <f>Table1[[#This Row],[Annual Salary]]+Table1[[#This Row],[Additional Monetary Compensation]]</f>
        <v>46200</v>
      </c>
      <c r="F11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11958">
        <f>((Table2[[#This Row],[stand total salary]]-B$13)/B$14)</f>
        <v>-9.7278222052346944E-3</v>
      </c>
      <c r="H11958" t="str">
        <f>IF(ABS(Table2[[#This Row],[outliers of stand salary]])&gt;3,"Yes","No")</f>
        <v>No</v>
      </c>
    </row>
    <row r="11959" spans="4:8">
      <c r="D11959" s="32" t="s">
        <v>3</v>
      </c>
      <c r="E11959" s="35">
        <f>Table1[[#This Row],[Annual Salary]]+Table1[[#This Row],[Additional Monetary Compensation]]</f>
        <v>73000</v>
      </c>
      <c r="F11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1959">
        <f>((Table2[[#This Row],[stand total salary]]-B$13)/B$14)</f>
        <v>-8.7340912649636459E-3</v>
      </c>
      <c r="H11959" t="str">
        <f>IF(ABS(Table2[[#This Row],[outliers of stand salary]])&gt;3,"Yes","No")</f>
        <v>No</v>
      </c>
    </row>
    <row r="11960" spans="4:8">
      <c r="D11960" s="33" t="s">
        <v>3</v>
      </c>
      <c r="E11960" s="34">
        <f>Table1[[#This Row],[Annual Salary]]+Table1[[#This Row],[Additional Monetary Compensation]]</f>
        <v>30160</v>
      </c>
      <c r="F11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G11960">
        <f>((Table2[[#This Row],[stand total salary]]-B$13)/B$14)</f>
        <v>-1.0322577588889456E-2</v>
      </c>
      <c r="H11960" t="str">
        <f>IF(ABS(Table2[[#This Row],[outliers of stand salary]])&gt;3,"Yes","No")</f>
        <v>No</v>
      </c>
    </row>
    <row r="11961" spans="4:8">
      <c r="D11961" s="32" t="s">
        <v>313</v>
      </c>
      <c r="E11961" s="35">
        <f>Table1[[#This Row],[Annual Salary]]+Table1[[#This Row],[Additional Monetary Compensation]]</f>
        <v>60000</v>
      </c>
      <c r="F11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1961">
        <f>((Table2[[#This Row],[stand total salary]]-B$13)/B$14)</f>
        <v>-8.8824093157503694E-3</v>
      </c>
      <c r="H11961" t="str">
        <f>IF(ABS(Table2[[#This Row],[outliers of stand salary]])&gt;3,"Yes","No")</f>
        <v>No</v>
      </c>
    </row>
    <row r="11962" spans="4:8">
      <c r="D11962" s="33" t="s">
        <v>3</v>
      </c>
      <c r="E11962" s="34">
        <f>Table1[[#This Row],[Annual Salary]]+Table1[[#This Row],[Additional Monetary Compensation]]</f>
        <v>64000</v>
      </c>
      <c r="F11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1962">
        <f>((Table2[[#This Row],[stand total salary]]-B$13)/B$14)</f>
        <v>-9.0678068792337738E-3</v>
      </c>
      <c r="H11962" t="str">
        <f>IF(ABS(Table2[[#This Row],[outliers of stand salary]])&gt;3,"Yes","No")</f>
        <v>No</v>
      </c>
    </row>
    <row r="11963" spans="4:8">
      <c r="D11963" s="32" t="s">
        <v>3</v>
      </c>
      <c r="E11963" s="35">
        <f>Table1[[#This Row],[Annual Salary]]+Table1[[#This Row],[Additional Monetary Compensation]]</f>
        <v>189000</v>
      </c>
      <c r="F11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11963">
        <f>((Table2[[#This Row],[stand total salary]]-B$13)/B$14)</f>
        <v>-4.4328677921486558E-3</v>
      </c>
      <c r="H11963" t="str">
        <f>IF(ABS(Table2[[#This Row],[outliers of stand salary]])&gt;3,"Yes","No")</f>
        <v>No</v>
      </c>
    </row>
    <row r="11964" spans="4:8">
      <c r="D11964" s="33" t="s">
        <v>3</v>
      </c>
      <c r="E11964" s="34">
        <f>Table1[[#This Row],[Annual Salary]]+Table1[[#This Row],[Additional Monetary Compensation]]</f>
        <v>132000</v>
      </c>
      <c r="F11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1964">
        <f>((Table2[[#This Row],[stand total salary]]-B$13)/B$14)</f>
        <v>-6.5464000158594699E-3</v>
      </c>
      <c r="H11964" t="str">
        <f>IF(ABS(Table2[[#This Row],[outliers of stand salary]])&gt;3,"Yes","No")</f>
        <v>No</v>
      </c>
    </row>
    <row r="11965" spans="4:8">
      <c r="D11965" s="32" t="s">
        <v>11</v>
      </c>
      <c r="E11965" s="35">
        <f>Table1[[#This Row],[Annual Salary]]+Table1[[#This Row],[Additional Monetary Compensation]]</f>
        <v>88000</v>
      </c>
      <c r="F11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G11965">
        <f>((Table2[[#This Row],[stand total salary]]-B$13)/B$14)</f>
        <v>-7.0358495834556582E-3</v>
      </c>
      <c r="H11965" t="str">
        <f>IF(ABS(Table2[[#This Row],[outliers of stand salary]])&gt;3,"Yes","No")</f>
        <v>No</v>
      </c>
    </row>
    <row r="11966" spans="4:8">
      <c r="D11966" s="33" t="s">
        <v>11</v>
      </c>
      <c r="E11966" s="34">
        <f>Table1[[#This Row],[Annual Salary]]+Table1[[#This Row],[Additional Monetary Compensation]]</f>
        <v>43000</v>
      </c>
      <c r="F11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11966">
        <f>((Table2[[#This Row],[stand total salary]]-B$13)/B$14)</f>
        <v>-9.2884299797790244E-3</v>
      </c>
      <c r="H11966" t="str">
        <f>IF(ABS(Table2[[#This Row],[outliers of stand salary]])&gt;3,"Yes","No")</f>
        <v>No</v>
      </c>
    </row>
    <row r="11967" spans="4:8">
      <c r="D11967" s="32" t="s">
        <v>3</v>
      </c>
      <c r="E11967" s="35">
        <f>Table1[[#This Row],[Annual Salary]]+Table1[[#This Row],[Additional Monetary Compensation]]</f>
        <v>71000</v>
      </c>
      <c r="F11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1967">
        <f>((Table2[[#This Row],[stand total salary]]-B$13)/B$14)</f>
        <v>-8.8082502903570076E-3</v>
      </c>
      <c r="H11967" t="str">
        <f>IF(ABS(Table2[[#This Row],[outliers of stand salary]])&gt;3,"Yes","No")</f>
        <v>No</v>
      </c>
    </row>
    <row r="11968" spans="4:8">
      <c r="D11968" s="33" t="s">
        <v>3</v>
      </c>
      <c r="E11968" s="34">
        <f>Table1[[#This Row],[Annual Salary]]+Table1[[#This Row],[Additional Monetary Compensation]]</f>
        <v>51000</v>
      </c>
      <c r="F11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1968">
        <f>((Table2[[#This Row],[stand total salary]]-B$13)/B$14)</f>
        <v>-9.5498405442906251E-3</v>
      </c>
      <c r="H11968" t="str">
        <f>IF(ABS(Table2[[#This Row],[outliers of stand salary]])&gt;3,"Yes","No")</f>
        <v>No</v>
      </c>
    </row>
    <row r="11969" spans="4:8">
      <c r="D11969" s="32" t="s">
        <v>3</v>
      </c>
      <c r="E11969" s="35">
        <f>Table1[[#This Row],[Annual Salary]]+Table1[[#This Row],[Additional Monetary Compensation]]</f>
        <v>70200</v>
      </c>
      <c r="F11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11969">
        <f>((Table2[[#This Row],[stand total salary]]-B$13)/B$14)</f>
        <v>-8.8379139005143516E-3</v>
      </c>
      <c r="H11969" t="str">
        <f>IF(ABS(Table2[[#This Row],[outliers of stand salary]])&gt;3,"Yes","No")</f>
        <v>No</v>
      </c>
    </row>
    <row r="11970" spans="4:8">
      <c r="D11970" s="33" t="s">
        <v>3</v>
      </c>
      <c r="E11970" s="34">
        <f>Table1[[#This Row],[Annual Salary]]+Table1[[#This Row],[Additional Monetary Compensation]]</f>
        <v>120000</v>
      </c>
      <c r="F11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970">
        <f>((Table2[[#This Row],[stand total salary]]-B$13)/B$14)</f>
        <v>-6.9913541682196413E-3</v>
      </c>
      <c r="H11970" t="str">
        <f>IF(ABS(Table2[[#This Row],[outliers of stand salary]])&gt;3,"Yes","No")</f>
        <v>No</v>
      </c>
    </row>
    <row r="11971" spans="4:8">
      <c r="D11971" s="32" t="s">
        <v>3</v>
      </c>
      <c r="E11971" s="35">
        <f>Table1[[#This Row],[Annual Salary]]+Table1[[#This Row],[Additional Monetary Compensation]]</f>
        <v>145000</v>
      </c>
      <c r="F11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1971">
        <f>((Table2[[#This Row],[stand total salary]]-B$13)/B$14)</f>
        <v>-6.0643663508026177E-3</v>
      </c>
      <c r="H11971" t="str">
        <f>IF(ABS(Table2[[#This Row],[outliers of stand salary]])&gt;3,"Yes","No")</f>
        <v>No</v>
      </c>
    </row>
    <row r="11972" spans="4:8">
      <c r="D11972" s="33" t="s">
        <v>3</v>
      </c>
      <c r="E11972" s="34">
        <f>Table1[[#This Row],[Annual Salary]]+Table1[[#This Row],[Additional Monetary Compensation]]</f>
        <v>142000</v>
      </c>
      <c r="F11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1972">
        <f>((Table2[[#This Row],[stand total salary]]-B$13)/B$14)</f>
        <v>-6.1756048888926603E-3</v>
      </c>
      <c r="H11972" t="str">
        <f>IF(ABS(Table2[[#This Row],[outliers of stand salary]])&gt;3,"Yes","No")</f>
        <v>No</v>
      </c>
    </row>
    <row r="11973" spans="4:8">
      <c r="D11973" s="32" t="s">
        <v>313</v>
      </c>
      <c r="E11973" s="35">
        <f>Table1[[#This Row],[Annual Salary]]+Table1[[#This Row],[Additional Monetary Compensation]]</f>
        <v>150000</v>
      </c>
      <c r="F11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G11973">
        <f>((Table2[[#This Row],[stand total salary]]-B$13)/B$14)</f>
        <v>-5.0446797516438919E-3</v>
      </c>
      <c r="H11973" t="str">
        <f>IF(ABS(Table2[[#This Row],[outliers of stand salary]])&gt;3,"Yes","No")</f>
        <v>No</v>
      </c>
    </row>
    <row r="11974" spans="4:8">
      <c r="D11974" s="33" t="s">
        <v>72</v>
      </c>
      <c r="E11974" s="34">
        <f>Table1[[#This Row],[Annual Salary]]+Table1[[#This Row],[Additional Monetary Compensation]]</f>
        <v>89000</v>
      </c>
      <c r="F11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G11974">
        <f>((Table2[[#This Row],[stand total salary]]-B$13)/B$14)</f>
        <v>-9.031839751917993E-3</v>
      </c>
      <c r="H11974" t="str">
        <f>IF(ABS(Table2[[#This Row],[outliers of stand salary]])&gt;3,"Yes","No")</f>
        <v>No</v>
      </c>
    </row>
    <row r="11975" spans="4:8">
      <c r="D11975" s="32" t="s">
        <v>72</v>
      </c>
      <c r="E11975" s="35">
        <f>Table1[[#This Row],[Annual Salary]]+Table1[[#This Row],[Additional Monetary Compensation]]</f>
        <v>122000</v>
      </c>
      <c r="F11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G11975">
        <f>((Table2[[#This Row],[stand total salary]]-B$13)/B$14)</f>
        <v>-8.13859429105495E-3</v>
      </c>
      <c r="H11975" t="str">
        <f>IF(ABS(Table2[[#This Row],[outliers of stand salary]])&gt;3,"Yes","No")</f>
        <v>No</v>
      </c>
    </row>
    <row r="11976" spans="4:8">
      <c r="D11976" s="33" t="s">
        <v>3</v>
      </c>
      <c r="E11976" s="34">
        <f>Table1[[#This Row],[Annual Salary]]+Table1[[#This Row],[Additional Monetary Compensation]]</f>
        <v>85000</v>
      </c>
      <c r="F11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976">
        <f>((Table2[[#This Row],[stand total salary]]-B$13)/B$14)</f>
        <v>-8.2891371126034737E-3</v>
      </c>
      <c r="H11976" t="str">
        <f>IF(ABS(Table2[[#This Row],[outliers of stand salary]])&gt;3,"Yes","No")</f>
        <v>No</v>
      </c>
    </row>
    <row r="11977" spans="4:8">
      <c r="D11977" s="32" t="s">
        <v>3</v>
      </c>
      <c r="E11977" s="35">
        <f>Table1[[#This Row],[Annual Salary]]+Table1[[#This Row],[Additional Monetary Compensation]]</f>
        <v>51000</v>
      </c>
      <c r="F11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1977">
        <f>((Table2[[#This Row],[stand total salary]]-B$13)/B$14)</f>
        <v>-9.5498405442906251E-3</v>
      </c>
      <c r="H11977" t="str">
        <f>IF(ABS(Table2[[#This Row],[outliers of stand salary]])&gt;3,"Yes","No")</f>
        <v>No</v>
      </c>
    </row>
    <row r="11978" spans="4:8">
      <c r="D11978" s="33" t="s">
        <v>3</v>
      </c>
      <c r="E11978" s="34">
        <f>Table1[[#This Row],[Annual Salary]]+Table1[[#This Row],[Additional Monetary Compensation]]</f>
        <v>138000</v>
      </c>
      <c r="F11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1978">
        <f>((Table2[[#This Row],[stand total salary]]-B$13)/B$14)</f>
        <v>-6.3239229396793838E-3</v>
      </c>
      <c r="H11978" t="str">
        <f>IF(ABS(Table2[[#This Row],[outliers of stand salary]])&gt;3,"Yes","No")</f>
        <v>No</v>
      </c>
    </row>
    <row r="11979" spans="4:8">
      <c r="D11979" s="32" t="s">
        <v>3</v>
      </c>
      <c r="E11979" s="35">
        <f>Table1[[#This Row],[Annual Salary]]+Table1[[#This Row],[Additional Monetary Compensation]]</f>
        <v>68680</v>
      </c>
      <c r="F11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80</v>
      </c>
      <c r="G11979">
        <f>((Table2[[#This Row],[stand total salary]]-B$13)/B$14)</f>
        <v>-8.8942747598133066E-3</v>
      </c>
      <c r="H11979" t="str">
        <f>IF(ABS(Table2[[#This Row],[outliers of stand salary]])&gt;3,"Yes","No")</f>
        <v>No</v>
      </c>
    </row>
    <row r="11980" spans="4:8">
      <c r="D11980" s="33" t="s">
        <v>3</v>
      </c>
      <c r="E11980" s="34">
        <f>Table1[[#This Row],[Annual Salary]]+Table1[[#This Row],[Additional Monetary Compensation]]</f>
        <v>68500</v>
      </c>
      <c r="F11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1980">
        <f>((Table2[[#This Row],[stand total salary]]-B$13)/B$14)</f>
        <v>-8.900949072098709E-3</v>
      </c>
      <c r="H11980" t="str">
        <f>IF(ABS(Table2[[#This Row],[outliers of stand salary]])&gt;3,"Yes","No")</f>
        <v>No</v>
      </c>
    </row>
    <row r="11981" spans="4:8">
      <c r="D11981" s="32" t="s">
        <v>3</v>
      </c>
      <c r="E11981" s="35">
        <f>Table1[[#This Row],[Annual Salary]]+Table1[[#This Row],[Additional Monetary Compensation]]</f>
        <v>85400</v>
      </c>
      <c r="F11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G11981">
        <f>((Table2[[#This Row],[stand total salary]]-B$13)/B$14)</f>
        <v>-8.2743053075248017E-3</v>
      </c>
      <c r="H11981" t="str">
        <f>IF(ABS(Table2[[#This Row],[outliers of stand salary]])&gt;3,"Yes","No")</f>
        <v>No</v>
      </c>
    </row>
    <row r="11982" spans="4:8">
      <c r="D11982" s="33" t="s">
        <v>3</v>
      </c>
      <c r="E11982" s="34">
        <f>Table1[[#This Row],[Annual Salary]]+Table1[[#This Row],[Additional Monetary Compensation]]</f>
        <v>45000</v>
      </c>
      <c r="F11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982">
        <f>((Table2[[#This Row],[stand total salary]]-B$13)/B$14)</f>
        <v>-9.7723176204707121E-3</v>
      </c>
      <c r="H11982" t="str">
        <f>IF(ABS(Table2[[#This Row],[outliers of stand salary]])&gt;3,"Yes","No")</f>
        <v>No</v>
      </c>
    </row>
    <row r="11983" spans="4:8">
      <c r="D11983" s="32" t="s">
        <v>72</v>
      </c>
      <c r="E11983" s="35">
        <f>Table1[[#This Row],[Annual Salary]]+Table1[[#This Row],[Additional Monetary Compensation]]</f>
        <v>136000</v>
      </c>
      <c r="F11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80</v>
      </c>
      <c r="G11983">
        <f>((Table2[[#This Row],[stand total salary]]-B$13)/B$14)</f>
        <v>-7.7596416712948698E-3</v>
      </c>
      <c r="H11983" t="str">
        <f>IF(ABS(Table2[[#This Row],[outliers of stand salary]])&gt;3,"Yes","No")</f>
        <v>No</v>
      </c>
    </row>
    <row r="11984" spans="4:8">
      <c r="D11984" s="33" t="s">
        <v>3</v>
      </c>
      <c r="E11984" s="34">
        <f>Table1[[#This Row],[Annual Salary]]+Table1[[#This Row],[Additional Monetary Compensation]]</f>
        <v>154000</v>
      </c>
      <c r="F11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1984">
        <f>((Table2[[#This Row],[stand total salary]]-B$13)/B$14)</f>
        <v>-5.730650736532489E-3</v>
      </c>
      <c r="H11984" t="str">
        <f>IF(ABS(Table2[[#This Row],[outliers of stand salary]])&gt;3,"Yes","No")</f>
        <v>No</v>
      </c>
    </row>
    <row r="11985" spans="4:8">
      <c r="D11985" s="32" t="s">
        <v>3</v>
      </c>
      <c r="E11985" s="35">
        <f>Table1[[#This Row],[Annual Salary]]+Table1[[#This Row],[Additional Monetary Compensation]]</f>
        <v>51000</v>
      </c>
      <c r="F11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1985">
        <f>((Table2[[#This Row],[stand total salary]]-B$13)/B$14)</f>
        <v>-9.5498405442906251E-3</v>
      </c>
      <c r="H11985" t="str">
        <f>IF(ABS(Table2[[#This Row],[outliers of stand salary]])&gt;3,"Yes","No")</f>
        <v>No</v>
      </c>
    </row>
    <row r="11986" spans="4:8">
      <c r="D11986" s="33" t="s">
        <v>11</v>
      </c>
      <c r="E11986" s="34">
        <f>Table1[[#This Row],[Annual Salary]]+Table1[[#This Row],[Additional Monetary Compensation]]</f>
        <v>107000</v>
      </c>
      <c r="F11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450</v>
      </c>
      <c r="G11986">
        <f>((Table2[[#This Row],[stand total salary]]-B$13)/B$14)</f>
        <v>-6.0847600827857919E-3</v>
      </c>
      <c r="H11986" t="str">
        <f>IF(ABS(Table2[[#This Row],[outliers of stand salary]])&gt;3,"Yes","No")</f>
        <v>No</v>
      </c>
    </row>
    <row r="11987" spans="4:8">
      <c r="D11987" s="32" t="s">
        <v>72</v>
      </c>
      <c r="E11987" s="35">
        <f>Table1[[#This Row],[Annual Salary]]+Table1[[#This Row],[Additional Monetary Compensation]]</f>
        <v>80000</v>
      </c>
      <c r="F11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1987">
        <f>((Table2[[#This Row],[stand total salary]]-B$13)/B$14)</f>
        <v>-9.275452150335187E-3</v>
      </c>
      <c r="H11987" t="str">
        <f>IF(ABS(Table2[[#This Row],[outliers of stand salary]])&gt;3,"Yes","No")</f>
        <v>No</v>
      </c>
    </row>
    <row r="11988" spans="4:8">
      <c r="D11988" s="33" t="s">
        <v>3</v>
      </c>
      <c r="E11988" s="34">
        <f>Table1[[#This Row],[Annual Salary]]+Table1[[#This Row],[Additional Monetary Compensation]]</f>
        <v>85000</v>
      </c>
      <c r="F11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988">
        <f>((Table2[[#This Row],[stand total salary]]-B$13)/B$14)</f>
        <v>-8.2891371126034737E-3</v>
      </c>
      <c r="H11988" t="str">
        <f>IF(ABS(Table2[[#This Row],[outliers of stand salary]])&gt;3,"Yes","No")</f>
        <v>No</v>
      </c>
    </row>
    <row r="11989" spans="4:8">
      <c r="D11989" s="32" t="s">
        <v>3</v>
      </c>
      <c r="E11989" s="35">
        <f>Table1[[#This Row],[Annual Salary]]+Table1[[#This Row],[Additional Monetary Compensation]]</f>
        <v>57324</v>
      </c>
      <c r="F11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24</v>
      </c>
      <c r="G11989">
        <f>((Table2[[#This Row],[stand total salary]]-B$13)/B$14)</f>
        <v>-9.3153497059968154E-3</v>
      </c>
      <c r="H11989" t="str">
        <f>IF(ABS(Table2[[#This Row],[outliers of stand salary]])&gt;3,"Yes","No")</f>
        <v>No</v>
      </c>
    </row>
    <row r="11990" spans="4:8">
      <c r="D11990" s="33" t="s">
        <v>3</v>
      </c>
      <c r="E11990" s="34">
        <f>Table1[[#This Row],[Annual Salary]]+Table1[[#This Row],[Additional Monetary Compensation]]</f>
        <v>225000</v>
      </c>
      <c r="F11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1990">
        <f>((Table2[[#This Row],[stand total salary]]-B$13)/B$14)</f>
        <v>-3.0980053350681425E-3</v>
      </c>
      <c r="H11990" t="str">
        <f>IF(ABS(Table2[[#This Row],[outliers of stand salary]])&gt;3,"Yes","No")</f>
        <v>No</v>
      </c>
    </row>
    <row r="11991" spans="4:8">
      <c r="D11991" s="32" t="s">
        <v>3</v>
      </c>
      <c r="E11991" s="35">
        <f>Table1[[#This Row],[Annual Salary]]+Table1[[#This Row],[Additional Monetary Compensation]]</f>
        <v>97500</v>
      </c>
      <c r="F11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1991">
        <f>((Table2[[#This Row],[stand total salary]]-B$13)/B$14)</f>
        <v>-7.8256432038949619E-3</v>
      </c>
      <c r="H11991" t="str">
        <f>IF(ABS(Table2[[#This Row],[outliers of stand salary]])&gt;3,"Yes","No")</f>
        <v>No</v>
      </c>
    </row>
    <row r="11992" spans="4:8">
      <c r="D11992" s="33" t="s">
        <v>3</v>
      </c>
      <c r="E11992" s="34">
        <f>Table1[[#This Row],[Annual Salary]]+Table1[[#This Row],[Additional Monetary Compensation]]</f>
        <v>45000</v>
      </c>
      <c r="F11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992">
        <f>((Table2[[#This Row],[stand total salary]]-B$13)/B$14)</f>
        <v>-9.7723176204707121E-3</v>
      </c>
      <c r="H11992" t="str">
        <f>IF(ABS(Table2[[#This Row],[outliers of stand salary]])&gt;3,"Yes","No")</f>
        <v>No</v>
      </c>
    </row>
    <row r="11993" spans="4:8">
      <c r="D11993" s="32" t="s">
        <v>3</v>
      </c>
      <c r="E11993" s="35">
        <f>Table1[[#This Row],[Annual Salary]]+Table1[[#This Row],[Additional Monetary Compensation]]</f>
        <v>84000</v>
      </c>
      <c r="F11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1993">
        <f>((Table2[[#This Row],[stand total salary]]-B$13)/B$14)</f>
        <v>-8.3262166253001545E-3</v>
      </c>
      <c r="H11993" t="str">
        <f>IF(ABS(Table2[[#This Row],[outliers of stand salary]])&gt;3,"Yes","No")</f>
        <v>No</v>
      </c>
    </row>
    <row r="11994" spans="4:8">
      <c r="D11994" s="33" t="s">
        <v>3</v>
      </c>
      <c r="E11994" s="34">
        <f>Table1[[#This Row],[Annual Salary]]+Table1[[#This Row],[Additional Monetary Compensation]]</f>
        <v>117700</v>
      </c>
      <c r="F11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700</v>
      </c>
      <c r="G11994">
        <f>((Table2[[#This Row],[stand total salary]]-B$13)/B$14)</f>
        <v>-7.0766370474220075E-3</v>
      </c>
      <c r="H11994" t="str">
        <f>IF(ABS(Table2[[#This Row],[outliers of stand salary]])&gt;3,"Yes","No")</f>
        <v>No</v>
      </c>
    </row>
    <row r="11995" spans="4:8">
      <c r="D11995" s="32" t="s">
        <v>3</v>
      </c>
      <c r="E11995" s="35">
        <f>Table1[[#This Row],[Annual Salary]]+Table1[[#This Row],[Additional Monetary Compensation]]</f>
        <v>97000</v>
      </c>
      <c r="F11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1995">
        <f>((Table2[[#This Row],[stand total salary]]-B$13)/B$14)</f>
        <v>-7.8441829602433032E-3</v>
      </c>
      <c r="H11995" t="str">
        <f>IF(ABS(Table2[[#This Row],[outliers of stand salary]])&gt;3,"Yes","No")</f>
        <v>No</v>
      </c>
    </row>
    <row r="11996" spans="4:8">
      <c r="D11996" s="33" t="s">
        <v>3</v>
      </c>
      <c r="E11996" s="34">
        <f>Table1[[#This Row],[Annual Salary]]+Table1[[#This Row],[Additional Monetary Compensation]]</f>
        <v>116000</v>
      </c>
      <c r="F11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1996">
        <f>((Table2[[#This Row],[stand total salary]]-B$13)/B$14)</f>
        <v>-7.1396722190063648E-3</v>
      </c>
      <c r="H11996" t="str">
        <f>IF(ABS(Table2[[#This Row],[outliers of stand salary]])&gt;3,"Yes","No")</f>
        <v>No</v>
      </c>
    </row>
    <row r="11997" spans="4:8">
      <c r="D11997" s="32" t="s">
        <v>3</v>
      </c>
      <c r="E11997" s="35">
        <f>Table1[[#This Row],[Annual Salary]]+Table1[[#This Row],[Additional Monetary Compensation]]</f>
        <v>123000</v>
      </c>
      <c r="F11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1997">
        <f>((Table2[[#This Row],[stand total salary]]-B$13)/B$14)</f>
        <v>-6.8801156301295978E-3</v>
      </c>
      <c r="H11997" t="str">
        <f>IF(ABS(Table2[[#This Row],[outliers of stand salary]])&gt;3,"Yes","No")</f>
        <v>No</v>
      </c>
    </row>
    <row r="11998" spans="4:8">
      <c r="D11998" s="33" t="s">
        <v>3</v>
      </c>
      <c r="E11998" s="34">
        <f>Table1[[#This Row],[Annual Salary]]+Table1[[#This Row],[Additional Monetary Compensation]]</f>
        <v>228000</v>
      </c>
      <c r="F11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G11998">
        <f>((Table2[[#This Row],[stand total salary]]-B$13)/B$14)</f>
        <v>-2.9867667969780995E-3</v>
      </c>
      <c r="H11998" t="str">
        <f>IF(ABS(Table2[[#This Row],[outliers of stand salary]])&gt;3,"Yes","No")</f>
        <v>No</v>
      </c>
    </row>
    <row r="11999" spans="4:8">
      <c r="D11999" s="32" t="s">
        <v>3</v>
      </c>
      <c r="E11999" s="35">
        <f>Table1[[#This Row],[Annual Salary]]+Table1[[#This Row],[Additional Monetary Compensation]]</f>
        <v>58000</v>
      </c>
      <c r="F11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1999">
        <f>((Table2[[#This Row],[stand total salary]]-B$13)/B$14)</f>
        <v>-9.290283955413859E-3</v>
      </c>
      <c r="H11999" t="str">
        <f>IF(ABS(Table2[[#This Row],[outliers of stand salary]])&gt;3,"Yes","No")</f>
        <v>No</v>
      </c>
    </row>
    <row r="12000" spans="4:8">
      <c r="D12000" s="33" t="s">
        <v>3</v>
      </c>
      <c r="E12000" s="34">
        <f>Table1[[#This Row],[Annual Salary]]+Table1[[#This Row],[Additional Monetary Compensation]]</f>
        <v>141000</v>
      </c>
      <c r="F12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2000">
        <f>((Table2[[#This Row],[stand total salary]]-B$13)/B$14)</f>
        <v>-6.2126844015893412E-3</v>
      </c>
      <c r="H12000" t="str">
        <f>IF(ABS(Table2[[#This Row],[outliers of stand salary]])&gt;3,"Yes","No")</f>
        <v>No</v>
      </c>
    </row>
    <row r="12001" spans="4:8">
      <c r="D12001" s="32" t="s">
        <v>3</v>
      </c>
      <c r="E12001" s="35">
        <f>Table1[[#This Row],[Annual Salary]]+Table1[[#This Row],[Additional Monetary Compensation]]</f>
        <v>37000</v>
      </c>
      <c r="F12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2001">
        <f>((Table2[[#This Row],[stand total salary]]-B$13)/B$14)</f>
        <v>-1.0068953722044159E-2</v>
      </c>
      <c r="H12001" t="str">
        <f>IF(ABS(Table2[[#This Row],[outliers of stand salary]])&gt;3,"Yes","No")</f>
        <v>No</v>
      </c>
    </row>
    <row r="12002" spans="4:8">
      <c r="D12002" s="33" t="s">
        <v>72</v>
      </c>
      <c r="E12002" s="34">
        <f>Table1[[#This Row],[Annual Salary]]+Table1[[#This Row],[Additional Monetary Compensation]]</f>
        <v>72000</v>
      </c>
      <c r="F12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2002">
        <f>((Table2[[#This Row],[stand total salary]]-B$13)/B$14)</f>
        <v>-9.4919965044838028E-3</v>
      </c>
      <c r="H12002" t="str">
        <f>IF(ABS(Table2[[#This Row],[outliers of stand salary]])&gt;3,"Yes","No")</f>
        <v>No</v>
      </c>
    </row>
    <row r="12003" spans="4:8">
      <c r="D12003" s="32" t="s">
        <v>3</v>
      </c>
      <c r="E12003" s="35">
        <f>Table1[[#This Row],[Annual Salary]]+Table1[[#This Row],[Additional Monetary Compensation]]</f>
        <v>31200</v>
      </c>
      <c r="F12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2003">
        <f>((Table2[[#This Row],[stand total salary]]-B$13)/B$14)</f>
        <v>-1.0284014895684909E-2</v>
      </c>
      <c r="H12003" t="str">
        <f>IF(ABS(Table2[[#This Row],[outliers of stand salary]])&gt;3,"Yes","No")</f>
        <v>No</v>
      </c>
    </row>
    <row r="12004" spans="4:8">
      <c r="D12004" s="33" t="s">
        <v>3</v>
      </c>
      <c r="E12004" s="34">
        <f>Table1[[#This Row],[Annual Salary]]+Table1[[#This Row],[Additional Monetary Compensation]]</f>
        <v>154000</v>
      </c>
      <c r="F12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2004">
        <f>((Table2[[#This Row],[stand total salary]]-B$13)/B$14)</f>
        <v>-5.730650736532489E-3</v>
      </c>
      <c r="H12004" t="str">
        <f>IF(ABS(Table2[[#This Row],[outliers of stand salary]])&gt;3,"Yes","No")</f>
        <v>No</v>
      </c>
    </row>
    <row r="12005" spans="4:8">
      <c r="D12005" s="32" t="s">
        <v>313</v>
      </c>
      <c r="E12005" s="35">
        <f>Table1[[#This Row],[Annual Salary]]+Table1[[#This Row],[Additional Monetary Compensation]]</f>
        <v>120000</v>
      </c>
      <c r="F12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2005">
        <f>((Table2[[#This Row],[stand total salary]]-B$13)/B$14)</f>
        <v>-6.3239229396793838E-3</v>
      </c>
      <c r="H12005" t="str">
        <f>IF(ABS(Table2[[#This Row],[outliers of stand salary]])&gt;3,"Yes","No")</f>
        <v>No</v>
      </c>
    </row>
    <row r="12006" spans="4:8">
      <c r="D12006" s="33" t="s">
        <v>3</v>
      </c>
      <c r="E12006" s="34">
        <f>Table1[[#This Row],[Annual Salary]]+Table1[[#This Row],[Additional Monetary Compensation]]</f>
        <v>42900</v>
      </c>
      <c r="F12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G12006">
        <f>((Table2[[#This Row],[stand total salary]]-B$13)/B$14)</f>
        <v>-9.8501845971337414E-3</v>
      </c>
      <c r="H12006" t="str">
        <f>IF(ABS(Table2[[#This Row],[outliers of stand salary]])&gt;3,"Yes","No")</f>
        <v>No</v>
      </c>
    </row>
    <row r="12007" spans="4:8">
      <c r="D12007" s="32" t="s">
        <v>3</v>
      </c>
      <c r="E12007" s="35">
        <f>Table1[[#This Row],[Annual Salary]]+Table1[[#This Row],[Additional Monetary Compensation]]</f>
        <v>80000</v>
      </c>
      <c r="F12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007">
        <f>((Table2[[#This Row],[stand total salary]]-B$13)/B$14)</f>
        <v>-8.474534676086878E-3</v>
      </c>
      <c r="H12007" t="str">
        <f>IF(ABS(Table2[[#This Row],[outliers of stand salary]])&gt;3,"Yes","No")</f>
        <v>No</v>
      </c>
    </row>
    <row r="12008" spans="4:8">
      <c r="D12008" s="33" t="s">
        <v>3</v>
      </c>
      <c r="E12008" s="34">
        <f>Table1[[#This Row],[Annual Salary]]+Table1[[#This Row],[Additional Monetary Compensation]]</f>
        <v>35000</v>
      </c>
      <c r="F12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008">
        <f>((Table2[[#This Row],[stand total salary]]-B$13)/B$14)</f>
        <v>-1.0143112747437521E-2</v>
      </c>
      <c r="H12008" t="str">
        <f>IF(ABS(Table2[[#This Row],[outliers of stand salary]])&gt;3,"Yes","No")</f>
        <v>No</v>
      </c>
    </row>
    <row r="12009" spans="4:8">
      <c r="D12009" s="32" t="s">
        <v>3</v>
      </c>
      <c r="E12009" s="35">
        <f>Table1[[#This Row],[Annual Salary]]+Table1[[#This Row],[Additional Monetary Compensation]]</f>
        <v>44000</v>
      </c>
      <c r="F12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2009">
        <f>((Table2[[#This Row],[stand total salary]]-B$13)/B$14)</f>
        <v>-9.809397133167393E-3</v>
      </c>
      <c r="H12009" t="str">
        <f>IF(ABS(Table2[[#This Row],[outliers of stand salary]])&gt;3,"Yes","No")</f>
        <v>No</v>
      </c>
    </row>
    <row r="12010" spans="4:8">
      <c r="D12010" s="33" t="s">
        <v>30126</v>
      </c>
      <c r="E12010" s="34">
        <f>Table1[[#This Row],[Annual Salary]]+Table1[[#This Row],[Additional Monetary Compensation]]</f>
        <v>68900</v>
      </c>
      <c r="F12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11</v>
      </c>
      <c r="G12010">
        <f>((Table2[[#This Row],[stand total salary]]-B$13)/B$14)</f>
        <v>-8.9116650512680497E-3</v>
      </c>
      <c r="H12010" t="str">
        <f>IF(ABS(Table2[[#This Row],[outliers of stand salary]])&gt;3,"Yes","No")</f>
        <v>No</v>
      </c>
    </row>
    <row r="12011" spans="4:8">
      <c r="D12011" s="32" t="s">
        <v>3</v>
      </c>
      <c r="E12011" s="35">
        <f>Table1[[#This Row],[Annual Salary]]+Table1[[#This Row],[Additional Monetary Compensation]]</f>
        <v>79200</v>
      </c>
      <c r="F12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12011">
        <f>((Table2[[#This Row],[stand total salary]]-B$13)/B$14)</f>
        <v>-8.5041982862442238E-3</v>
      </c>
      <c r="H12011" t="str">
        <f>IF(ABS(Table2[[#This Row],[outliers of stand salary]])&gt;3,"Yes","No")</f>
        <v>No</v>
      </c>
    </row>
    <row r="12012" spans="4:8">
      <c r="D12012" s="33" t="s">
        <v>3</v>
      </c>
      <c r="E12012" s="34">
        <f>Table1[[#This Row],[Annual Salary]]+Table1[[#This Row],[Additional Monetary Compensation]]</f>
        <v>90000</v>
      </c>
      <c r="F12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012">
        <f>((Table2[[#This Row],[stand total salary]]-B$13)/B$14)</f>
        <v>-8.1037395491200693E-3</v>
      </c>
      <c r="H12012" t="str">
        <f>IF(ABS(Table2[[#This Row],[outliers of stand salary]])&gt;3,"Yes","No")</f>
        <v>No</v>
      </c>
    </row>
    <row r="12013" spans="4:8">
      <c r="D12013" s="32" t="s">
        <v>11</v>
      </c>
      <c r="E12013" s="35">
        <f>Table1[[#This Row],[Annual Salary]]+Table1[[#This Row],[Additional Monetary Compensation]]</f>
        <v>24700</v>
      </c>
      <c r="F12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45</v>
      </c>
      <c r="G12013">
        <f>((Table2[[#This Row],[stand total salary]]-B$13)/B$14)</f>
        <v>-1.0204479340950527E-2</v>
      </c>
      <c r="H12013" t="str">
        <f>IF(ABS(Table2[[#This Row],[outliers of stand salary]])&gt;3,"Yes","No")</f>
        <v>No</v>
      </c>
    </row>
    <row r="12014" spans="4:8">
      <c r="D12014" s="33" t="s">
        <v>3</v>
      </c>
      <c r="E12014" s="34">
        <f>Table1[[#This Row],[Annual Salary]]+Table1[[#This Row],[Additional Monetary Compensation]]</f>
        <v>132000</v>
      </c>
      <c r="F12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014">
        <f>((Table2[[#This Row],[stand total salary]]-B$13)/B$14)</f>
        <v>-6.5464000158594699E-3</v>
      </c>
      <c r="H12014" t="str">
        <f>IF(ABS(Table2[[#This Row],[outliers of stand salary]])&gt;3,"Yes","No")</f>
        <v>No</v>
      </c>
    </row>
    <row r="12015" spans="4:8">
      <c r="D12015" s="32" t="s">
        <v>3</v>
      </c>
      <c r="E12015" s="35">
        <f>Table1[[#This Row],[Annual Salary]]+Table1[[#This Row],[Additional Monetary Compensation]]</f>
        <v>400000</v>
      </c>
      <c r="F12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2015">
        <f>((Table2[[#This Row],[stand total salary]]-B$13)/B$14)</f>
        <v>3.3909093868510222E-3</v>
      </c>
      <c r="H12015" t="str">
        <f>IF(ABS(Table2[[#This Row],[outliers of stand salary]])&gt;3,"Yes","No")</f>
        <v>No</v>
      </c>
    </row>
    <row r="12016" spans="4:8">
      <c r="D12016" s="33" t="s">
        <v>3</v>
      </c>
      <c r="E12016" s="34">
        <f>Table1[[#This Row],[Annual Salary]]+Table1[[#This Row],[Additional Monetary Compensation]]</f>
        <v>140000</v>
      </c>
      <c r="F12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2016">
        <f>((Table2[[#This Row],[stand total salary]]-B$13)/B$14)</f>
        <v>-6.2497639142860221E-3</v>
      </c>
      <c r="H12016" t="str">
        <f>IF(ABS(Table2[[#This Row],[outliers of stand salary]])&gt;3,"Yes","No")</f>
        <v>No</v>
      </c>
    </row>
    <row r="12017" spans="4:8">
      <c r="D12017" s="32" t="s">
        <v>3</v>
      </c>
      <c r="E12017" s="35">
        <f>Table1[[#This Row],[Annual Salary]]+Table1[[#This Row],[Additional Monetary Compensation]]</f>
        <v>174000</v>
      </c>
      <c r="F12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12017">
        <f>((Table2[[#This Row],[stand total salary]]-B$13)/B$14)</f>
        <v>-4.9890604825988706E-3</v>
      </c>
      <c r="H12017" t="str">
        <f>IF(ABS(Table2[[#This Row],[outliers of stand salary]])&gt;3,"Yes","No")</f>
        <v>No</v>
      </c>
    </row>
    <row r="12018" spans="4:8">
      <c r="D12018" s="33" t="s">
        <v>11</v>
      </c>
      <c r="E12018" s="34">
        <f>Table1[[#This Row],[Annual Salary]]+Table1[[#This Row],[Additional Monetary Compensation]]</f>
        <v>40000</v>
      </c>
      <c r="F12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018">
        <f>((Table2[[#This Row],[stand total salary]]-B$13)/B$14)</f>
        <v>-9.4386020062005825E-3</v>
      </c>
      <c r="H12018" t="str">
        <f>IF(ABS(Table2[[#This Row],[outliers of stand salary]])&gt;3,"Yes","No")</f>
        <v>No</v>
      </c>
    </row>
    <row r="12019" spans="4:8">
      <c r="D12019" s="32" t="s">
        <v>313</v>
      </c>
      <c r="E12019" s="35">
        <f>Table1[[#This Row],[Annual Salary]]+Table1[[#This Row],[Additional Monetary Compensation]]</f>
        <v>78000</v>
      </c>
      <c r="F12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G12019">
        <f>((Table2[[#This Row],[stand total salary]]-B$13)/B$14)</f>
        <v>-8.1148634029290737E-3</v>
      </c>
      <c r="H12019" t="str">
        <f>IF(ABS(Table2[[#This Row],[outliers of stand salary]])&gt;3,"Yes","No")</f>
        <v>No</v>
      </c>
    </row>
    <row r="12020" spans="4:8">
      <c r="D12020" s="33" t="s">
        <v>11</v>
      </c>
      <c r="E12020" s="34">
        <f>Table1[[#This Row],[Annual Salary]]+Table1[[#This Row],[Additional Monetary Compensation]]</f>
        <v>49250</v>
      </c>
      <c r="F12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87.5</v>
      </c>
      <c r="G12020">
        <f>((Table2[[#This Row],[stand total salary]]-B$13)/B$14)</f>
        <v>-8.9755715914007789E-3</v>
      </c>
      <c r="H12020" t="str">
        <f>IF(ABS(Table2[[#This Row],[outliers of stand salary]])&gt;3,"Yes","No")</f>
        <v>No</v>
      </c>
    </row>
    <row r="12021" spans="4:8">
      <c r="D12021" s="32" t="s">
        <v>3</v>
      </c>
      <c r="E12021" s="35">
        <f>Table1[[#This Row],[Annual Salary]]+Table1[[#This Row],[Additional Monetary Compensation]]</f>
        <v>18000</v>
      </c>
      <c r="F12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12021">
        <f>((Table2[[#This Row],[stand total salary]]-B$13)/B$14)</f>
        <v>-1.0773464463281097E-2</v>
      </c>
      <c r="H12021" t="str">
        <f>IF(ABS(Table2[[#This Row],[outliers of stand salary]])&gt;3,"Yes","No")</f>
        <v>No</v>
      </c>
    </row>
    <row r="12022" spans="4:8">
      <c r="D12022" s="33" t="s">
        <v>3</v>
      </c>
      <c r="E12022" s="34">
        <f>Table1[[#This Row],[Annual Salary]]+Table1[[#This Row],[Additional Monetary Compensation]]</f>
        <v>105000</v>
      </c>
      <c r="F12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022">
        <f>((Table2[[#This Row],[stand total salary]]-B$13)/B$14)</f>
        <v>-7.5475468586698553E-3</v>
      </c>
      <c r="H12022" t="str">
        <f>IF(ABS(Table2[[#This Row],[outliers of stand salary]])&gt;3,"Yes","No")</f>
        <v>No</v>
      </c>
    </row>
    <row r="12023" spans="4:8">
      <c r="D12023" s="32" t="s">
        <v>313</v>
      </c>
      <c r="E12023" s="35">
        <f>Table1[[#This Row],[Annual Salary]]+Table1[[#This Row],[Additional Monetary Compensation]]</f>
        <v>30250</v>
      </c>
      <c r="F12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87.5</v>
      </c>
      <c r="G12023">
        <f>((Table2[[#This Row],[stand total salary]]-B$13)/B$14)</f>
        <v>-1.0150992143885566E-2</v>
      </c>
      <c r="H12023" t="str">
        <f>IF(ABS(Table2[[#This Row],[outliers of stand salary]])&gt;3,"Yes","No")</f>
        <v>No</v>
      </c>
    </row>
    <row r="12024" spans="4:8">
      <c r="D12024" s="33" t="s">
        <v>72</v>
      </c>
      <c r="E12024" s="34">
        <f>Table1[[#This Row],[Annual Salary]]+Table1[[#This Row],[Additional Monetary Compensation]]</f>
        <v>109000</v>
      </c>
      <c r="F12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G12024">
        <f>((Table2[[#This Row],[stand total salary]]-B$13)/B$14)</f>
        <v>-8.4904788665464519E-3</v>
      </c>
      <c r="H12024" t="str">
        <f>IF(ABS(Table2[[#This Row],[outliers of stand salary]])&gt;3,"Yes","No")</f>
        <v>No</v>
      </c>
    </row>
    <row r="12025" spans="4:8">
      <c r="D12025" s="32" t="s">
        <v>3</v>
      </c>
      <c r="E12025" s="35">
        <f>Table1[[#This Row],[Annual Salary]]+Table1[[#This Row],[Additional Monetary Compensation]]</f>
        <v>75000</v>
      </c>
      <c r="F12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025">
        <f>((Table2[[#This Row],[stand total salary]]-B$13)/B$14)</f>
        <v>-8.6599322395702824E-3</v>
      </c>
      <c r="H12025" t="str">
        <f>IF(ABS(Table2[[#This Row],[outliers of stand salary]])&gt;3,"Yes","No")</f>
        <v>No</v>
      </c>
    </row>
    <row r="12026" spans="4:8">
      <c r="D12026" s="33" t="s">
        <v>3</v>
      </c>
      <c r="E12026" s="34">
        <f>Table1[[#This Row],[Annual Salary]]+Table1[[#This Row],[Additional Monetary Compensation]]</f>
        <v>44000</v>
      </c>
      <c r="F12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2026">
        <f>((Table2[[#This Row],[stand total salary]]-B$13)/B$14)</f>
        <v>-9.809397133167393E-3</v>
      </c>
      <c r="H12026" t="str">
        <f>IF(ABS(Table2[[#This Row],[outliers of stand salary]])&gt;3,"Yes","No")</f>
        <v>No</v>
      </c>
    </row>
    <row r="12027" spans="4:8">
      <c r="D12027" s="32" t="s">
        <v>3</v>
      </c>
      <c r="E12027" s="35">
        <f>Table1[[#This Row],[Annual Salary]]+Table1[[#This Row],[Additional Monetary Compensation]]</f>
        <v>68000</v>
      </c>
      <c r="F12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2027">
        <f>((Table2[[#This Row],[stand total salary]]-B$13)/B$14)</f>
        <v>-8.9194888284470503E-3</v>
      </c>
      <c r="H12027" t="str">
        <f>IF(ABS(Table2[[#This Row],[outliers of stand salary]])&gt;3,"Yes","No")</f>
        <v>No</v>
      </c>
    </row>
    <row r="12028" spans="4:8">
      <c r="D12028" s="33" t="s">
        <v>3</v>
      </c>
      <c r="E12028" s="34">
        <f>Table1[[#This Row],[Annual Salary]]+Table1[[#This Row],[Additional Monetary Compensation]]</f>
        <v>134000</v>
      </c>
      <c r="F12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12028">
        <f>((Table2[[#This Row],[stand total salary]]-B$13)/B$14)</f>
        <v>-6.4722409904661082E-3</v>
      </c>
      <c r="H12028" t="str">
        <f>IF(ABS(Table2[[#This Row],[outliers of stand salary]])&gt;3,"Yes","No")</f>
        <v>No</v>
      </c>
    </row>
    <row r="12029" spans="4:8">
      <c r="D12029" s="32" t="s">
        <v>3</v>
      </c>
      <c r="E12029" s="35">
        <f>Table1[[#This Row],[Annual Salary]]+Table1[[#This Row],[Additional Monetary Compensation]]</f>
        <v>107500</v>
      </c>
      <c r="F12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12029">
        <f>((Table2[[#This Row],[stand total salary]]-B$13)/B$14)</f>
        <v>-7.4548480769281531E-3</v>
      </c>
      <c r="H12029" t="str">
        <f>IF(ABS(Table2[[#This Row],[outliers of stand salary]])&gt;3,"Yes","No")</f>
        <v>No</v>
      </c>
    </row>
    <row r="12030" spans="4:8">
      <c r="D12030" s="33" t="s">
        <v>3</v>
      </c>
      <c r="E12030" s="34">
        <f>Table1[[#This Row],[Annual Salary]]+Table1[[#This Row],[Additional Monetary Compensation]]</f>
        <v>84962</v>
      </c>
      <c r="F12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62</v>
      </c>
      <c r="G12030">
        <f>((Table2[[#This Row],[stand total salary]]-B$13)/B$14)</f>
        <v>-8.2905461340859483E-3</v>
      </c>
      <c r="H12030" t="str">
        <f>IF(ABS(Table2[[#This Row],[outliers of stand salary]])&gt;3,"Yes","No")</f>
        <v>No</v>
      </c>
    </row>
    <row r="12031" spans="4:8">
      <c r="D12031" s="32" t="s">
        <v>3</v>
      </c>
      <c r="E12031" s="35">
        <f>Table1[[#This Row],[Annual Salary]]+Table1[[#This Row],[Additional Monetary Compensation]]</f>
        <v>189000</v>
      </c>
      <c r="F12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12031">
        <f>((Table2[[#This Row],[stand total salary]]-B$13)/B$14)</f>
        <v>-4.4328677921486558E-3</v>
      </c>
      <c r="H12031" t="str">
        <f>IF(ABS(Table2[[#This Row],[outliers of stand salary]])&gt;3,"Yes","No")</f>
        <v>No</v>
      </c>
    </row>
    <row r="12032" spans="4:8">
      <c r="D12032" s="33" t="s">
        <v>11</v>
      </c>
      <c r="E12032" s="34">
        <f>Table1[[#This Row],[Annual Salary]]+Table1[[#This Row],[Additional Monetary Compensation]]</f>
        <v>60000</v>
      </c>
      <c r="F12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032">
        <f>((Table2[[#This Row],[stand total salary]]-B$13)/B$14)</f>
        <v>-8.4374551633901972E-3</v>
      </c>
      <c r="H12032" t="str">
        <f>IF(ABS(Table2[[#This Row],[outliers of stand salary]])&gt;3,"Yes","No")</f>
        <v>No</v>
      </c>
    </row>
    <row r="12033" spans="4:8">
      <c r="D12033" s="32" t="s">
        <v>3</v>
      </c>
      <c r="E12033" s="35">
        <f>Table1[[#This Row],[Annual Salary]]+Table1[[#This Row],[Additional Monetary Compensation]]</f>
        <v>35000</v>
      </c>
      <c r="F12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033">
        <f>((Table2[[#This Row],[stand total salary]]-B$13)/B$14)</f>
        <v>-1.0143112747437521E-2</v>
      </c>
      <c r="H12033" t="str">
        <f>IF(ABS(Table2[[#This Row],[outliers of stand salary]])&gt;3,"Yes","No")</f>
        <v>No</v>
      </c>
    </row>
    <row r="12034" spans="4:8">
      <c r="D12034" s="33" t="s">
        <v>3</v>
      </c>
      <c r="E12034" s="34">
        <f>Table1[[#This Row],[Annual Salary]]+Table1[[#This Row],[Additional Monetary Compensation]]</f>
        <v>110000</v>
      </c>
      <c r="F12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2034">
        <f>((Table2[[#This Row],[stand total salary]]-B$13)/B$14)</f>
        <v>-7.3621492951864501E-3</v>
      </c>
      <c r="H12034" t="str">
        <f>IF(ABS(Table2[[#This Row],[outliers of stand salary]])&gt;3,"Yes","No")</f>
        <v>No</v>
      </c>
    </row>
    <row r="12035" spans="4:8">
      <c r="D12035" s="32" t="s">
        <v>72</v>
      </c>
      <c r="E12035" s="35">
        <f>Table1[[#This Row],[Annual Salary]]+Table1[[#This Row],[Additional Monetary Compensation]]</f>
        <v>110000</v>
      </c>
      <c r="F12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12035">
        <f>((Table2[[#This Row],[stand total salary]]-B$13)/B$14)</f>
        <v>-8.4634108222778736E-3</v>
      </c>
      <c r="H12035" t="str">
        <f>IF(ABS(Table2[[#This Row],[outliers of stand salary]])&gt;3,"Yes","No")</f>
        <v>No</v>
      </c>
    </row>
    <row r="12036" spans="4:8">
      <c r="D12036" s="33" t="s">
        <v>11</v>
      </c>
      <c r="E12036" s="34">
        <f>Table1[[#This Row],[Annual Salary]]+Table1[[#This Row],[Additional Monetary Compensation]]</f>
        <v>40000</v>
      </c>
      <c r="F12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036">
        <f>((Table2[[#This Row],[stand total salary]]-B$13)/B$14)</f>
        <v>-9.4386020062005825E-3</v>
      </c>
      <c r="H12036" t="str">
        <f>IF(ABS(Table2[[#This Row],[outliers of stand salary]])&gt;3,"Yes","No")</f>
        <v>No</v>
      </c>
    </row>
    <row r="12037" spans="4:8">
      <c r="D12037" s="32" t="s">
        <v>11</v>
      </c>
      <c r="E12037" s="35">
        <f>Table1[[#This Row],[Annual Salary]]+Table1[[#This Row],[Additional Monetary Compensation]]</f>
        <v>31000</v>
      </c>
      <c r="F12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12037">
        <f>((Table2[[#This Row],[stand total salary]]-B$13)/B$14)</f>
        <v>-9.889118085465257E-3</v>
      </c>
      <c r="H12037" t="str">
        <f>IF(ABS(Table2[[#This Row],[outliers of stand salary]])&gt;3,"Yes","No")</f>
        <v>No</v>
      </c>
    </row>
    <row r="12038" spans="4:8">
      <c r="D12038" s="33" t="s">
        <v>11</v>
      </c>
      <c r="E12038" s="34">
        <f>Table1[[#This Row],[Annual Salary]]+Table1[[#This Row],[Additional Monetary Compensation]]</f>
        <v>64000</v>
      </c>
      <c r="F12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12038">
        <f>((Table2[[#This Row],[stand total salary]]-B$13)/B$14)</f>
        <v>-8.2372257948281208E-3</v>
      </c>
      <c r="H12038" t="str">
        <f>IF(ABS(Table2[[#This Row],[outliers of stand salary]])&gt;3,"Yes","No")</f>
        <v>No</v>
      </c>
    </row>
    <row r="12039" spans="4:8">
      <c r="D12039" s="32" t="s">
        <v>3</v>
      </c>
      <c r="E12039" s="35">
        <f>Table1[[#This Row],[Annual Salary]]+Table1[[#This Row],[Additional Monetary Compensation]]</f>
        <v>15400</v>
      </c>
      <c r="F12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</v>
      </c>
      <c r="G12039">
        <f>((Table2[[#This Row],[stand total salary]]-B$13)/B$14)</f>
        <v>-1.0869871196292468E-2</v>
      </c>
      <c r="H12039" t="str">
        <f>IF(ABS(Table2[[#This Row],[outliers of stand salary]])&gt;3,"Yes","No")</f>
        <v>No</v>
      </c>
    </row>
    <row r="12040" spans="4:8">
      <c r="D12040" s="33" t="s">
        <v>3</v>
      </c>
      <c r="E12040" s="34">
        <f>Table1[[#This Row],[Annual Salary]]+Table1[[#This Row],[Additional Monetary Compensation]]</f>
        <v>60000</v>
      </c>
      <c r="F12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040">
        <f>((Table2[[#This Row],[stand total salary]]-B$13)/B$14)</f>
        <v>-9.2161249300204973E-3</v>
      </c>
      <c r="H12040" t="str">
        <f>IF(ABS(Table2[[#This Row],[outliers of stand salary]])&gt;3,"Yes","No")</f>
        <v>No</v>
      </c>
    </row>
    <row r="12041" spans="4:8">
      <c r="D12041" s="32" t="s">
        <v>72</v>
      </c>
      <c r="E12041" s="35">
        <f>Table1[[#This Row],[Annual Salary]]+Table1[[#This Row],[Additional Monetary Compensation]]</f>
        <v>45000</v>
      </c>
      <c r="F12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2041">
        <f>((Table2[[#This Row],[stand total salary]]-B$13)/B$14)</f>
        <v>-1.0222833699735385E-2</v>
      </c>
      <c r="H12041" t="str">
        <f>IF(ABS(Table2[[#This Row],[outliers of stand salary]])&gt;3,"Yes","No")</f>
        <v>No</v>
      </c>
    </row>
    <row r="12042" spans="4:8">
      <c r="D12042" s="33" t="s">
        <v>3</v>
      </c>
      <c r="E12042" s="34">
        <f>Table1[[#This Row],[Annual Salary]]+Table1[[#This Row],[Additional Monetary Compensation]]</f>
        <v>54000</v>
      </c>
      <c r="F12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042">
        <f>((Table2[[#This Row],[stand total salary]]-B$13)/B$14)</f>
        <v>-9.4386020062005825E-3</v>
      </c>
      <c r="H12042" t="str">
        <f>IF(ABS(Table2[[#This Row],[outliers of stand salary]])&gt;3,"Yes","No")</f>
        <v>No</v>
      </c>
    </row>
    <row r="12043" spans="4:8">
      <c r="D12043" s="32" t="s">
        <v>3</v>
      </c>
      <c r="E12043" s="35">
        <f>Table1[[#This Row],[Annual Salary]]+Table1[[#This Row],[Additional Monetary Compensation]]</f>
        <v>94000</v>
      </c>
      <c r="F12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2043">
        <f>((Table2[[#This Row],[stand total salary]]-B$13)/B$14)</f>
        <v>-7.9554214983333458E-3</v>
      </c>
      <c r="H12043" t="str">
        <f>IF(ABS(Table2[[#This Row],[outliers of stand salary]])&gt;3,"Yes","No")</f>
        <v>No</v>
      </c>
    </row>
    <row r="12044" spans="4:8">
      <c r="D12044" s="33" t="s">
        <v>72</v>
      </c>
      <c r="E12044" s="34">
        <f>Table1[[#This Row],[Annual Salary]]+Table1[[#This Row],[Additional Monetary Compensation]]</f>
        <v>75000</v>
      </c>
      <c r="F12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2044">
        <f>((Table2[[#This Row],[stand total salary]]-B$13)/B$14)</f>
        <v>-9.4107923716780714E-3</v>
      </c>
      <c r="H12044" t="str">
        <f>IF(ABS(Table2[[#This Row],[outliers of stand salary]])&gt;3,"Yes","No")</f>
        <v>No</v>
      </c>
    </row>
    <row r="12045" spans="4:8">
      <c r="D12045" s="32" t="s">
        <v>12347</v>
      </c>
      <c r="E12045" s="35">
        <f>Table1[[#This Row],[Annual Salary]]+Table1[[#This Row],[Additional Monetary Compensation]]</f>
        <v>52000</v>
      </c>
      <c r="F12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G12045">
        <f>((Table2[[#This Row],[stand total salary]]-B$13)/B$14)</f>
        <v>-1.0187608162673539E-2</v>
      </c>
      <c r="H12045" t="str">
        <f>IF(ABS(Table2[[#This Row],[outliers of stand salary]])&gt;3,"Yes","No")</f>
        <v>No</v>
      </c>
    </row>
    <row r="12046" spans="4:8">
      <c r="D12046" s="33" t="s">
        <v>3</v>
      </c>
      <c r="E12046" s="34">
        <f>Table1[[#This Row],[Annual Salary]]+Table1[[#This Row],[Additional Monetary Compensation]]</f>
        <v>48000</v>
      </c>
      <c r="F12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2046">
        <f>((Table2[[#This Row],[stand total salary]]-B$13)/B$14)</f>
        <v>-9.6610790823806678E-3</v>
      </c>
      <c r="H12046" t="str">
        <f>IF(ABS(Table2[[#This Row],[outliers of stand salary]])&gt;3,"Yes","No")</f>
        <v>No</v>
      </c>
    </row>
    <row r="12047" spans="4:8">
      <c r="D12047" s="32" t="s">
        <v>3</v>
      </c>
      <c r="E12047" s="35">
        <f>Table1[[#This Row],[Annual Salary]]+Table1[[#This Row],[Additional Monetary Compensation]]</f>
        <v>154000</v>
      </c>
      <c r="F12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2047">
        <f>((Table2[[#This Row],[stand total salary]]-B$13)/B$14)</f>
        <v>-5.730650736532489E-3</v>
      </c>
      <c r="H12047" t="str">
        <f>IF(ABS(Table2[[#This Row],[outliers of stand salary]])&gt;3,"Yes","No")</f>
        <v>No</v>
      </c>
    </row>
    <row r="12048" spans="4:8">
      <c r="D12048" s="33" t="s">
        <v>3</v>
      </c>
      <c r="E12048" s="34">
        <f>Table1[[#This Row],[Annual Salary]]+Table1[[#This Row],[Additional Monetary Compensation]]</f>
        <v>77000</v>
      </c>
      <c r="F12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2048">
        <f>((Table2[[#This Row],[stand total salary]]-B$13)/B$14)</f>
        <v>-8.5857732141769207E-3</v>
      </c>
      <c r="H12048" t="str">
        <f>IF(ABS(Table2[[#This Row],[outliers of stand salary]])&gt;3,"Yes","No")</f>
        <v>No</v>
      </c>
    </row>
    <row r="12049" spans="4:8">
      <c r="D12049" s="32" t="s">
        <v>3</v>
      </c>
      <c r="E12049" s="35">
        <f>Table1[[#This Row],[Annual Salary]]+Table1[[#This Row],[Additional Monetary Compensation]]</f>
        <v>73000</v>
      </c>
      <c r="F12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2049">
        <f>((Table2[[#This Row],[stand total salary]]-B$13)/B$14)</f>
        <v>-8.7340912649636459E-3</v>
      </c>
      <c r="H12049" t="str">
        <f>IF(ABS(Table2[[#This Row],[outliers of stand salary]])&gt;3,"Yes","No")</f>
        <v>No</v>
      </c>
    </row>
    <row r="12050" spans="4:8">
      <c r="D12050" s="33" t="s">
        <v>3</v>
      </c>
      <c r="E12050" s="34">
        <f>Table1[[#This Row],[Annual Salary]]+Table1[[#This Row],[Additional Monetary Compensation]]</f>
        <v>71400</v>
      </c>
      <c r="F12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G12050">
        <f>((Table2[[#This Row],[stand total salary]]-B$13)/B$14)</f>
        <v>-8.7934184852783339E-3</v>
      </c>
      <c r="H12050" t="str">
        <f>IF(ABS(Table2[[#This Row],[outliers of stand salary]])&gt;3,"Yes","No")</f>
        <v>No</v>
      </c>
    </row>
    <row r="12051" spans="4:8">
      <c r="D12051" s="32" t="s">
        <v>3</v>
      </c>
      <c r="E12051" s="35">
        <f>Table1[[#This Row],[Annual Salary]]+Table1[[#This Row],[Additional Monetary Compensation]]</f>
        <v>112000</v>
      </c>
      <c r="F12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2051">
        <f>((Table2[[#This Row],[stand total salary]]-B$13)/B$14)</f>
        <v>-7.2879902697930883E-3</v>
      </c>
      <c r="H12051" t="str">
        <f>IF(ABS(Table2[[#This Row],[outliers of stand salary]])&gt;3,"Yes","No")</f>
        <v>No</v>
      </c>
    </row>
    <row r="12052" spans="4:8">
      <c r="D12052" s="33" t="s">
        <v>3</v>
      </c>
      <c r="E12052" s="34">
        <f>Table1[[#This Row],[Annual Salary]]+Table1[[#This Row],[Additional Monetary Compensation]]</f>
        <v>62000</v>
      </c>
      <c r="F12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2052">
        <f>((Table2[[#This Row],[stand total salary]]-B$13)/B$14)</f>
        <v>-9.1419659046271355E-3</v>
      </c>
      <c r="H12052" t="str">
        <f>IF(ABS(Table2[[#This Row],[outliers of stand salary]])&gt;3,"Yes","No")</f>
        <v>No</v>
      </c>
    </row>
    <row r="12053" spans="4:8">
      <c r="D12053" s="32" t="s">
        <v>3</v>
      </c>
      <c r="E12053" s="35">
        <f>Table1[[#This Row],[Annual Salary]]+Table1[[#This Row],[Additional Monetary Compensation]]</f>
        <v>52204</v>
      </c>
      <c r="F12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4</v>
      </c>
      <c r="G12053">
        <f>((Table2[[#This Row],[stand total salary]]-B$13)/B$14)</f>
        <v>-9.5051968110038219E-3</v>
      </c>
      <c r="H12053" t="str">
        <f>IF(ABS(Table2[[#This Row],[outliers of stand salary]])&gt;3,"Yes","No")</f>
        <v>No</v>
      </c>
    </row>
    <row r="12054" spans="4:8">
      <c r="D12054" s="33" t="s">
        <v>3</v>
      </c>
      <c r="E12054" s="34">
        <f>Table1[[#This Row],[Annual Salary]]+Table1[[#This Row],[Additional Monetary Compensation]]</f>
        <v>185000</v>
      </c>
      <c r="F12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2054">
        <f>((Table2[[#This Row],[stand total salary]]-B$13)/B$14)</f>
        <v>-4.5811858429353801E-3</v>
      </c>
      <c r="H12054" t="str">
        <f>IF(ABS(Table2[[#This Row],[outliers of stand salary]])&gt;3,"Yes","No")</f>
        <v>No</v>
      </c>
    </row>
    <row r="12055" spans="4:8">
      <c r="D12055" s="32" t="s">
        <v>12347</v>
      </c>
      <c r="E12055" s="35">
        <f>Table1[[#This Row],[Annual Salary]]+Table1[[#This Row],[Additional Monetary Compensation]]</f>
        <v>130000</v>
      </c>
      <c r="F12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2055">
        <f>((Table2[[#This Row],[stand total salary]]-B$13)/B$14)</f>
        <v>-8.307676868951815E-3</v>
      </c>
      <c r="H12055" t="str">
        <f>IF(ABS(Table2[[#This Row],[outliers of stand salary]])&gt;3,"Yes","No")</f>
        <v>No</v>
      </c>
    </row>
    <row r="12056" spans="4:8">
      <c r="D12056" s="33" t="s">
        <v>11</v>
      </c>
      <c r="E12056" s="34">
        <f>Table1[[#This Row],[Annual Salary]]+Table1[[#This Row],[Additional Monetary Compensation]]</f>
        <v>52500</v>
      </c>
      <c r="F12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G12056">
        <f>((Table2[[#This Row],[stand total salary]]-B$13)/B$14)</f>
        <v>-8.8128852294440917E-3</v>
      </c>
      <c r="H12056" t="str">
        <f>IF(ABS(Table2[[#This Row],[outliers of stand salary]])&gt;3,"Yes","No")</f>
        <v>No</v>
      </c>
    </row>
    <row r="12057" spans="4:8">
      <c r="D12057" s="32" t="s">
        <v>313</v>
      </c>
      <c r="E12057" s="35">
        <f>Table1[[#This Row],[Annual Salary]]+Table1[[#This Row],[Additional Monetary Compensation]]</f>
        <v>53000</v>
      </c>
      <c r="F12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49.999999999993</v>
      </c>
      <c r="G12057">
        <f>((Table2[[#This Row],[stand total salary]]-B$13)/B$14)</f>
        <v>-9.180899392958651E-3</v>
      </c>
      <c r="H12057" t="str">
        <f>IF(ABS(Table2[[#This Row],[outliers of stand salary]])&gt;3,"Yes","No")</f>
        <v>No</v>
      </c>
    </row>
    <row r="12058" spans="4:8">
      <c r="D12058" s="33" t="s">
        <v>3</v>
      </c>
      <c r="E12058" s="34">
        <f>Table1[[#This Row],[Annual Salary]]+Table1[[#This Row],[Additional Monetary Compensation]]</f>
        <v>49800</v>
      </c>
      <c r="F12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G12058">
        <f>((Table2[[#This Row],[stand total salary]]-B$13)/B$14)</f>
        <v>-9.5943359595266429E-3</v>
      </c>
      <c r="H12058" t="str">
        <f>IF(ABS(Table2[[#This Row],[outliers of stand salary]])&gt;3,"Yes","No")</f>
        <v>No</v>
      </c>
    </row>
    <row r="12059" spans="4:8">
      <c r="D12059" s="32" t="s">
        <v>3</v>
      </c>
      <c r="E12059" s="35">
        <f>Table1[[#This Row],[Annual Salary]]+Table1[[#This Row],[Additional Monetary Compensation]]</f>
        <v>94000</v>
      </c>
      <c r="F12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2059">
        <f>((Table2[[#This Row],[stand total salary]]-B$13)/B$14)</f>
        <v>-7.9554214983333458E-3</v>
      </c>
      <c r="H12059" t="str">
        <f>IF(ABS(Table2[[#This Row],[outliers of stand salary]])&gt;3,"Yes","No")</f>
        <v>No</v>
      </c>
    </row>
    <row r="12060" spans="4:8">
      <c r="D12060" s="33" t="s">
        <v>3</v>
      </c>
      <c r="E12060" s="34">
        <f>Table1[[#This Row],[Annual Salary]]+Table1[[#This Row],[Additional Monetary Compensation]]</f>
        <v>51726</v>
      </c>
      <c r="F12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26</v>
      </c>
      <c r="G12060">
        <f>((Table2[[#This Row],[stand total salary]]-B$13)/B$14)</f>
        <v>-9.5229208180728359E-3</v>
      </c>
      <c r="H12060" t="str">
        <f>IF(ABS(Table2[[#This Row],[outliers of stand salary]])&gt;3,"Yes","No")</f>
        <v>No</v>
      </c>
    </row>
    <row r="12061" spans="4:8">
      <c r="D12061" s="32" t="s">
        <v>11</v>
      </c>
      <c r="E12061" s="35">
        <f>Table1[[#This Row],[Annual Salary]]+Table1[[#This Row],[Additional Monetary Compensation]]</f>
        <v>29375</v>
      </c>
      <c r="F12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6.25</v>
      </c>
      <c r="G12061">
        <f>((Table2[[#This Row],[stand total salary]]-B$13)/B$14)</f>
        <v>-9.9704612664435997E-3</v>
      </c>
      <c r="H12061" t="str">
        <f>IF(ABS(Table2[[#This Row],[outliers of stand salary]])&gt;3,"Yes","No")</f>
        <v>No</v>
      </c>
    </row>
    <row r="12062" spans="4:8">
      <c r="D12062" s="33" t="s">
        <v>3</v>
      </c>
      <c r="E12062" s="34">
        <f>Table1[[#This Row],[Annual Salary]]+Table1[[#This Row],[Additional Monetary Compensation]]</f>
        <v>110000</v>
      </c>
      <c r="F12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2062">
        <f>((Table2[[#This Row],[stand total salary]]-B$13)/B$14)</f>
        <v>-7.3621492951864501E-3</v>
      </c>
      <c r="H12062" t="str">
        <f>IF(ABS(Table2[[#This Row],[outliers of stand salary]])&gt;3,"Yes","No")</f>
        <v>No</v>
      </c>
    </row>
    <row r="12063" spans="4:8">
      <c r="D12063" s="32" t="s">
        <v>72</v>
      </c>
      <c r="E12063" s="35">
        <f>Table1[[#This Row],[Annual Salary]]+Table1[[#This Row],[Additional Monetary Compensation]]</f>
        <v>92000</v>
      </c>
      <c r="F12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12063">
        <f>((Table2[[#This Row],[stand total salary]]-B$13)/B$14)</f>
        <v>-8.9506356191122616E-3</v>
      </c>
      <c r="H12063" t="str">
        <f>IF(ABS(Table2[[#This Row],[outliers of stand salary]])&gt;3,"Yes","No")</f>
        <v>No</v>
      </c>
    </row>
    <row r="12064" spans="4:8">
      <c r="D12064" s="33" t="s">
        <v>30126</v>
      </c>
      <c r="E12064" s="34">
        <f>Table1[[#This Row],[Annual Salary]]+Table1[[#This Row],[Additional Monetary Compensation]]</f>
        <v>100000</v>
      </c>
      <c r="F12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2064">
        <f>((Table2[[#This Row],[stand total salary]]-B$13)/B$14)</f>
        <v>-7.7700239348499405E-3</v>
      </c>
      <c r="H12064" t="str">
        <f>IF(ABS(Table2[[#This Row],[outliers of stand salary]])&gt;3,"Yes","No")</f>
        <v>No</v>
      </c>
    </row>
    <row r="12065" spans="4:8">
      <c r="D12065" s="32" t="s">
        <v>3</v>
      </c>
      <c r="E12065" s="35">
        <f>Table1[[#This Row],[Annual Salary]]+Table1[[#This Row],[Additional Monetary Compensation]]</f>
        <v>74000</v>
      </c>
      <c r="F12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2065">
        <f>((Table2[[#This Row],[stand total salary]]-B$13)/B$14)</f>
        <v>-8.697011752266965E-3</v>
      </c>
      <c r="H12065" t="str">
        <f>IF(ABS(Table2[[#This Row],[outliers of stand salary]])&gt;3,"Yes","No")</f>
        <v>No</v>
      </c>
    </row>
    <row r="12066" spans="4:8">
      <c r="D12066" s="33" t="s">
        <v>3</v>
      </c>
      <c r="E12066" s="34">
        <f>Table1[[#This Row],[Annual Salary]]+Table1[[#This Row],[Additional Monetary Compensation]]</f>
        <v>50752</v>
      </c>
      <c r="F12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52</v>
      </c>
      <c r="G12066">
        <f>((Table2[[#This Row],[stand total salary]]-B$13)/B$14)</f>
        <v>-9.5590362634394022E-3</v>
      </c>
      <c r="H12066" t="str">
        <f>IF(ABS(Table2[[#This Row],[outliers of stand salary]])&gt;3,"Yes","No")</f>
        <v>No</v>
      </c>
    </row>
    <row r="12067" spans="4:8">
      <c r="D12067" s="32" t="s">
        <v>72</v>
      </c>
      <c r="E12067" s="35">
        <f>Table1[[#This Row],[Annual Salary]]+Table1[[#This Row],[Additional Monetary Compensation]]</f>
        <v>41000</v>
      </c>
      <c r="F12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30</v>
      </c>
      <c r="G12067">
        <f>((Table2[[#This Row],[stand total salary]]-B$13)/B$14)</f>
        <v>-1.0331105876809693E-2</v>
      </c>
      <c r="H12067" t="str">
        <f>IF(ABS(Table2[[#This Row],[outliers of stand salary]])&gt;3,"Yes","No")</f>
        <v>No</v>
      </c>
    </row>
    <row r="12068" spans="4:8">
      <c r="D12068" s="33" t="s">
        <v>3</v>
      </c>
      <c r="E12068" s="34">
        <f>Table1[[#This Row],[Annual Salary]]+Table1[[#This Row],[Additional Monetary Compensation]]</f>
        <v>43000</v>
      </c>
      <c r="F12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2068">
        <f>((Table2[[#This Row],[stand total salary]]-B$13)/B$14)</f>
        <v>-9.8464766458640739E-3</v>
      </c>
      <c r="H12068" t="str">
        <f>IF(ABS(Table2[[#This Row],[outliers of stand salary]])&gt;3,"Yes","No")</f>
        <v>No</v>
      </c>
    </row>
    <row r="12069" spans="4:8">
      <c r="D12069" s="32" t="s">
        <v>3</v>
      </c>
      <c r="E12069" s="35">
        <f>Table1[[#This Row],[Annual Salary]]+Table1[[#This Row],[Additional Monetary Compensation]]</f>
        <v>72000</v>
      </c>
      <c r="F12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2069">
        <f>((Table2[[#This Row],[stand total salary]]-B$13)/B$14)</f>
        <v>-8.7711707776603268E-3</v>
      </c>
      <c r="H12069" t="str">
        <f>IF(ABS(Table2[[#This Row],[outliers of stand salary]])&gt;3,"Yes","No")</f>
        <v>No</v>
      </c>
    </row>
    <row r="12070" spans="4:8">
      <c r="D12070" s="33" t="s">
        <v>3</v>
      </c>
      <c r="E12070" s="34">
        <f>Table1[[#This Row],[Annual Salary]]+Table1[[#This Row],[Additional Monetary Compensation]]</f>
        <v>100000</v>
      </c>
      <c r="F12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070">
        <f>((Table2[[#This Row],[stand total salary]]-B$13)/B$14)</f>
        <v>-7.7329444221532597E-3</v>
      </c>
      <c r="H12070" t="str">
        <f>IF(ABS(Table2[[#This Row],[outliers of stand salary]])&gt;3,"Yes","No")</f>
        <v>No</v>
      </c>
    </row>
    <row r="12071" spans="4:8">
      <c r="D12071" s="32" t="s">
        <v>3</v>
      </c>
      <c r="E12071" s="35">
        <f>Table1[[#This Row],[Annual Salary]]+Table1[[#This Row],[Additional Monetary Compensation]]</f>
        <v>110000</v>
      </c>
      <c r="F12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2071">
        <f>((Table2[[#This Row],[stand total salary]]-B$13)/B$14)</f>
        <v>-7.3621492951864501E-3</v>
      </c>
      <c r="H12071" t="str">
        <f>IF(ABS(Table2[[#This Row],[outliers of stand salary]])&gt;3,"Yes","No")</f>
        <v>No</v>
      </c>
    </row>
    <row r="12072" spans="4:8">
      <c r="D12072" s="33" t="s">
        <v>3</v>
      </c>
      <c r="E12072" s="34">
        <f>Table1[[#This Row],[Annual Salary]]+Table1[[#This Row],[Additional Monetary Compensation]]</f>
        <v>65000</v>
      </c>
      <c r="F12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072">
        <f>((Table2[[#This Row],[stand total salary]]-B$13)/B$14)</f>
        <v>-9.0307273665370929E-3</v>
      </c>
      <c r="H12072" t="str">
        <f>IF(ABS(Table2[[#This Row],[outliers of stand salary]])&gt;3,"Yes","No")</f>
        <v>No</v>
      </c>
    </row>
    <row r="12073" spans="4:8">
      <c r="D12073" s="32" t="s">
        <v>3</v>
      </c>
      <c r="E12073" s="35">
        <f>Table1[[#This Row],[Annual Salary]]+Table1[[#This Row],[Additional Monetary Compensation]]</f>
        <v>82400</v>
      </c>
      <c r="F12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G12073">
        <f>((Table2[[#This Row],[stand total salary]]-B$13)/B$14)</f>
        <v>-8.3855438456148443E-3</v>
      </c>
      <c r="H12073" t="str">
        <f>IF(ABS(Table2[[#This Row],[outliers of stand salary]])&gt;3,"Yes","No")</f>
        <v>No</v>
      </c>
    </row>
    <row r="12074" spans="4:8">
      <c r="D12074" s="33" t="s">
        <v>3</v>
      </c>
      <c r="E12074" s="34">
        <f>Table1[[#This Row],[Annual Salary]]+Table1[[#This Row],[Additional Monetary Compensation]]</f>
        <v>106000</v>
      </c>
      <c r="F12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2074">
        <f>((Table2[[#This Row],[stand total salary]]-B$13)/B$14)</f>
        <v>-7.5104673459731744E-3</v>
      </c>
      <c r="H12074" t="str">
        <f>IF(ABS(Table2[[#This Row],[outliers of stand salary]])&gt;3,"Yes","No")</f>
        <v>No</v>
      </c>
    </row>
    <row r="12075" spans="4:8">
      <c r="D12075" s="32" t="s">
        <v>3</v>
      </c>
      <c r="E12075" s="35">
        <f>Table1[[#This Row],[Annual Salary]]+Table1[[#This Row],[Additional Monetary Compensation]]</f>
        <v>42526</v>
      </c>
      <c r="F12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6</v>
      </c>
      <c r="G12075">
        <f>((Table2[[#This Row],[stand total salary]]-B$13)/B$14)</f>
        <v>-9.8640523348823006E-3</v>
      </c>
      <c r="H12075" t="str">
        <f>IF(ABS(Table2[[#This Row],[outliers of stand salary]])&gt;3,"Yes","No")</f>
        <v>No</v>
      </c>
    </row>
    <row r="12076" spans="4:8">
      <c r="D12076" s="33" t="s">
        <v>3</v>
      </c>
      <c r="E12076" s="34">
        <f>Table1[[#This Row],[Annual Salary]]+Table1[[#This Row],[Additional Monetary Compensation]]</f>
        <v>68000</v>
      </c>
      <c r="F12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2076">
        <f>((Table2[[#This Row],[stand total salary]]-B$13)/B$14)</f>
        <v>-8.9194888284470503E-3</v>
      </c>
      <c r="H12076" t="str">
        <f>IF(ABS(Table2[[#This Row],[outliers of stand salary]])&gt;3,"Yes","No")</f>
        <v>No</v>
      </c>
    </row>
    <row r="12077" spans="4:8">
      <c r="D12077" s="32" t="s">
        <v>3</v>
      </c>
      <c r="E12077" s="35">
        <f>Table1[[#This Row],[Annual Salary]]+Table1[[#This Row],[Additional Monetary Compensation]]</f>
        <v>42000</v>
      </c>
      <c r="F12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2077">
        <f>((Table2[[#This Row],[stand total salary]]-B$13)/B$14)</f>
        <v>-9.8835561585607547E-3</v>
      </c>
      <c r="H12077" t="str">
        <f>IF(ABS(Table2[[#This Row],[outliers of stand salary]])&gt;3,"Yes","No")</f>
        <v>No</v>
      </c>
    </row>
    <row r="12078" spans="4:8">
      <c r="D12078" s="33" t="s">
        <v>3</v>
      </c>
      <c r="E12078" s="34">
        <f>Table1[[#This Row],[Annual Salary]]+Table1[[#This Row],[Additional Monetary Compensation]]</f>
        <v>50000</v>
      </c>
      <c r="F12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078">
        <f>((Table2[[#This Row],[stand total salary]]-B$13)/B$14)</f>
        <v>-9.586920056987306E-3</v>
      </c>
      <c r="H12078" t="str">
        <f>IF(ABS(Table2[[#This Row],[outliers of stand salary]])&gt;3,"Yes","No")</f>
        <v>No</v>
      </c>
    </row>
    <row r="12079" spans="4:8">
      <c r="D12079" s="32" t="s">
        <v>11</v>
      </c>
      <c r="E12079" s="35">
        <f>Table1[[#This Row],[Annual Salary]]+Table1[[#This Row],[Additional Monetary Compensation]]</f>
        <v>38500</v>
      </c>
      <c r="F12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G12079">
        <f>((Table2[[#This Row],[stand total salary]]-B$13)/B$14)</f>
        <v>-9.5136880194113625E-3</v>
      </c>
      <c r="H12079" t="str">
        <f>IF(ABS(Table2[[#This Row],[outliers of stand salary]])&gt;3,"Yes","No")</f>
        <v>No</v>
      </c>
    </row>
    <row r="12080" spans="4:8">
      <c r="D12080" s="33" t="s">
        <v>3</v>
      </c>
      <c r="E12080" s="34">
        <f>Table1[[#This Row],[Annual Salary]]+Table1[[#This Row],[Additional Monetary Compensation]]</f>
        <v>74000</v>
      </c>
      <c r="F12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2080">
        <f>((Table2[[#This Row],[stand total salary]]-B$13)/B$14)</f>
        <v>-8.697011752266965E-3</v>
      </c>
      <c r="H12080" t="str">
        <f>IF(ABS(Table2[[#This Row],[outliers of stand salary]])&gt;3,"Yes","No")</f>
        <v>No</v>
      </c>
    </row>
    <row r="12081" spans="4:8">
      <c r="D12081" s="32" t="s">
        <v>3</v>
      </c>
      <c r="E12081" s="35">
        <f>Table1[[#This Row],[Annual Salary]]+Table1[[#This Row],[Additional Monetary Compensation]]</f>
        <v>39000</v>
      </c>
      <c r="F12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2081">
        <f>((Table2[[#This Row],[stand total salary]]-B$13)/B$14)</f>
        <v>-9.9947946966507974E-3</v>
      </c>
      <c r="H12081" t="str">
        <f>IF(ABS(Table2[[#This Row],[outliers of stand salary]])&gt;3,"Yes","No")</f>
        <v>No</v>
      </c>
    </row>
    <row r="12082" spans="4:8">
      <c r="D12082" s="33" t="s">
        <v>72</v>
      </c>
      <c r="E12082" s="34">
        <f>Table1[[#This Row],[Annual Salary]]+Table1[[#This Row],[Additional Monetary Compensation]]</f>
        <v>68000</v>
      </c>
      <c r="F12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12082">
        <f>((Table2[[#This Row],[stand total salary]]-B$13)/B$14)</f>
        <v>-9.6002686815581124E-3</v>
      </c>
      <c r="H12082" t="str">
        <f>IF(ABS(Table2[[#This Row],[outliers of stand salary]])&gt;3,"Yes","No")</f>
        <v>No</v>
      </c>
    </row>
    <row r="12083" spans="4:8">
      <c r="D12083" s="32" t="s">
        <v>3</v>
      </c>
      <c r="E12083" s="35">
        <f>Table1[[#This Row],[Annual Salary]]+Table1[[#This Row],[Additional Monetary Compensation]]</f>
        <v>70000</v>
      </c>
      <c r="F12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083">
        <f>((Table2[[#This Row],[stand total salary]]-B$13)/B$14)</f>
        <v>-8.8453298030536885E-3</v>
      </c>
      <c r="H12083" t="str">
        <f>IF(ABS(Table2[[#This Row],[outliers of stand salary]])&gt;3,"Yes","No")</f>
        <v>No</v>
      </c>
    </row>
    <row r="12084" spans="4:8">
      <c r="D12084" s="33" t="s">
        <v>3</v>
      </c>
      <c r="E12084" s="34">
        <f>Table1[[#This Row],[Annual Salary]]+Table1[[#This Row],[Additional Monetary Compensation]]</f>
        <v>56000</v>
      </c>
      <c r="F12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084">
        <f>((Table2[[#This Row],[stand total salary]]-B$13)/B$14)</f>
        <v>-9.3644429808072208E-3</v>
      </c>
      <c r="H12084" t="str">
        <f>IF(ABS(Table2[[#This Row],[outliers of stand salary]])&gt;3,"Yes","No")</f>
        <v>No</v>
      </c>
    </row>
    <row r="12085" spans="4:8">
      <c r="D12085" s="32" t="s">
        <v>30126</v>
      </c>
      <c r="E12085" s="35">
        <f>Table1[[#This Row],[Annual Salary]]+Table1[[#This Row],[Additional Monetary Compensation]]</f>
        <v>54000</v>
      </c>
      <c r="F12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G12085">
        <f>((Table2[[#This Row],[stand total salary]]-B$13)/B$14)</f>
        <v>-9.4586249430567912E-3</v>
      </c>
      <c r="H12085" t="str">
        <f>IF(ABS(Table2[[#This Row],[outliers of stand salary]])&gt;3,"Yes","No")</f>
        <v>No</v>
      </c>
    </row>
    <row r="12086" spans="4:8">
      <c r="D12086" s="33" t="s">
        <v>3</v>
      </c>
      <c r="E12086" s="34">
        <f>Table1[[#This Row],[Annual Salary]]+Table1[[#This Row],[Additional Monetary Compensation]]</f>
        <v>50000</v>
      </c>
      <c r="F12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086">
        <f>((Table2[[#This Row],[stand total salary]]-B$13)/B$14)</f>
        <v>-9.586920056987306E-3</v>
      </c>
      <c r="H12086" t="str">
        <f>IF(ABS(Table2[[#This Row],[outliers of stand salary]])&gt;3,"Yes","No")</f>
        <v>No</v>
      </c>
    </row>
    <row r="12087" spans="4:8">
      <c r="D12087" s="32" t="s">
        <v>3</v>
      </c>
      <c r="E12087" s="35">
        <f>Table1[[#This Row],[Annual Salary]]+Table1[[#This Row],[Additional Monetary Compensation]]</f>
        <v>110000</v>
      </c>
      <c r="F12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2087">
        <f>((Table2[[#This Row],[stand total salary]]-B$13)/B$14)</f>
        <v>-7.3621492951864501E-3</v>
      </c>
      <c r="H12087" t="str">
        <f>IF(ABS(Table2[[#This Row],[outliers of stand salary]])&gt;3,"Yes","No")</f>
        <v>No</v>
      </c>
    </row>
    <row r="12088" spans="4:8">
      <c r="D12088" s="33" t="s">
        <v>3</v>
      </c>
      <c r="E12088" s="34">
        <f>Table1[[#This Row],[Annual Salary]]+Table1[[#This Row],[Additional Monetary Compensation]]</f>
        <v>57740</v>
      </c>
      <c r="F12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40</v>
      </c>
      <c r="G12088">
        <f>((Table2[[#This Row],[stand total salary]]-B$13)/B$14)</f>
        <v>-9.2999246287149961E-3</v>
      </c>
      <c r="H12088" t="str">
        <f>IF(ABS(Table2[[#This Row],[outliers of stand salary]])&gt;3,"Yes","No")</f>
        <v>No</v>
      </c>
    </row>
    <row r="12089" spans="4:8">
      <c r="D12089" s="32" t="s">
        <v>313</v>
      </c>
      <c r="E12089" s="35">
        <f>Table1[[#This Row],[Annual Salary]]+Table1[[#This Row],[Additional Monetary Compensation]]</f>
        <v>23010</v>
      </c>
      <c r="F12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61.499999999996</v>
      </c>
      <c r="G12089">
        <f>((Table2[[#This Row],[stand total salary]]-B$13)/B$14)</f>
        <v>-1.045971616659813E-2</v>
      </c>
      <c r="H12089" t="str">
        <f>IF(ABS(Table2[[#This Row],[outliers of stand salary]])&gt;3,"Yes","No")</f>
        <v>No</v>
      </c>
    </row>
    <row r="12090" spans="4:8">
      <c r="D12090" s="33" t="s">
        <v>3</v>
      </c>
      <c r="E12090" s="34">
        <f>Table1[[#This Row],[Annual Salary]]+Table1[[#This Row],[Additional Monetary Compensation]]</f>
        <v>84500</v>
      </c>
      <c r="F12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2090">
        <f>((Table2[[#This Row],[stand total salary]]-B$13)/B$14)</f>
        <v>-8.307676868951815E-3</v>
      </c>
      <c r="H12090" t="str">
        <f>IF(ABS(Table2[[#This Row],[outliers of stand salary]])&gt;3,"Yes","No")</f>
        <v>No</v>
      </c>
    </row>
    <row r="12091" spans="4:8">
      <c r="D12091" s="32" t="s">
        <v>3</v>
      </c>
      <c r="E12091" s="35">
        <f>Table1[[#This Row],[Annual Salary]]+Table1[[#This Row],[Additional Monetary Compensation]]</f>
        <v>90306</v>
      </c>
      <c r="F12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06</v>
      </c>
      <c r="G12091">
        <f>((Table2[[#This Row],[stand total salary]]-B$13)/B$14)</f>
        <v>-8.0923932182348848E-3</v>
      </c>
      <c r="H12091" t="str">
        <f>IF(ABS(Table2[[#This Row],[outliers of stand salary]])&gt;3,"Yes","No")</f>
        <v>No</v>
      </c>
    </row>
    <row r="12092" spans="4:8">
      <c r="D12092" s="33" t="s">
        <v>3</v>
      </c>
      <c r="E12092" s="34">
        <f>Table1[[#This Row],[Annual Salary]]+Table1[[#This Row],[Additional Monetary Compensation]]</f>
        <v>63125</v>
      </c>
      <c r="F12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5</v>
      </c>
      <c r="G12092">
        <f>((Table2[[#This Row],[stand total salary]]-B$13)/B$14)</f>
        <v>-9.1002514528433689E-3</v>
      </c>
      <c r="H12092" t="str">
        <f>IF(ABS(Table2[[#This Row],[outliers of stand salary]])&gt;3,"Yes","No")</f>
        <v>No</v>
      </c>
    </row>
    <row r="12093" spans="4:8">
      <c r="D12093" s="32" t="s">
        <v>3</v>
      </c>
      <c r="E12093" s="35">
        <f>Table1[[#This Row],[Annual Salary]]+Table1[[#This Row],[Additional Monetary Compensation]]</f>
        <v>65147</v>
      </c>
      <c r="F12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47</v>
      </c>
      <c r="G12093">
        <f>((Table2[[#This Row],[stand total salary]]-B$13)/B$14)</f>
        <v>-9.0252766781706798E-3</v>
      </c>
      <c r="H12093" t="str">
        <f>IF(ABS(Table2[[#This Row],[outliers of stand salary]])&gt;3,"Yes","No")</f>
        <v>No</v>
      </c>
    </row>
    <row r="12094" spans="4:8">
      <c r="D12094" s="33" t="s">
        <v>3</v>
      </c>
      <c r="E12094" s="34">
        <f>Table1[[#This Row],[Annual Salary]]+Table1[[#This Row],[Additional Monetary Compensation]]</f>
        <v>85000</v>
      </c>
      <c r="F12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094">
        <f>((Table2[[#This Row],[stand total salary]]-B$13)/B$14)</f>
        <v>-8.2891371126034737E-3</v>
      </c>
      <c r="H12094" t="str">
        <f>IF(ABS(Table2[[#This Row],[outliers of stand salary]])&gt;3,"Yes","No")</f>
        <v>No</v>
      </c>
    </row>
    <row r="12095" spans="4:8">
      <c r="D12095" s="32" t="s">
        <v>72</v>
      </c>
      <c r="E12095" s="35">
        <f>Table1[[#This Row],[Annual Salary]]+Table1[[#This Row],[Additional Monetary Compensation]]</f>
        <v>90000</v>
      </c>
      <c r="F12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2095">
        <f>((Table2[[#This Row],[stand total salary]]-B$13)/B$14)</f>
        <v>-9.0047717076494165E-3</v>
      </c>
      <c r="H12095" t="str">
        <f>IF(ABS(Table2[[#This Row],[outliers of stand salary]])&gt;3,"Yes","No")</f>
        <v>No</v>
      </c>
    </row>
    <row r="12096" spans="4:8">
      <c r="D12096" s="33" t="s">
        <v>3</v>
      </c>
      <c r="E12096" s="34">
        <f>Table1[[#This Row],[Annual Salary]]+Table1[[#This Row],[Additional Monetary Compensation]]</f>
        <v>97000</v>
      </c>
      <c r="F12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2096">
        <f>((Table2[[#This Row],[stand total salary]]-B$13)/B$14)</f>
        <v>-7.8441829602433032E-3</v>
      </c>
      <c r="H12096" t="str">
        <f>IF(ABS(Table2[[#This Row],[outliers of stand salary]])&gt;3,"Yes","No")</f>
        <v>No</v>
      </c>
    </row>
    <row r="12097" spans="4:8">
      <c r="D12097" s="32" t="s">
        <v>3</v>
      </c>
      <c r="E12097" s="35">
        <f>Table1[[#This Row],[Annual Salary]]+Table1[[#This Row],[Additional Monetary Compensation]]</f>
        <v>50300</v>
      </c>
      <c r="F12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00</v>
      </c>
      <c r="G12097">
        <f>((Table2[[#This Row],[stand total salary]]-B$13)/B$14)</f>
        <v>-9.5757962031783033E-3</v>
      </c>
      <c r="H12097" t="str">
        <f>IF(ABS(Table2[[#This Row],[outliers of stand salary]])&gt;3,"Yes","No")</f>
        <v>No</v>
      </c>
    </row>
    <row r="12098" spans="4:8">
      <c r="D12098" s="33" t="s">
        <v>3</v>
      </c>
      <c r="E12098" s="34">
        <f>Table1[[#This Row],[Annual Salary]]+Table1[[#This Row],[Additional Monetary Compensation]]</f>
        <v>85000</v>
      </c>
      <c r="F12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098">
        <f>((Table2[[#This Row],[stand total salary]]-B$13)/B$14)</f>
        <v>-8.2891371126034737E-3</v>
      </c>
      <c r="H12098" t="str">
        <f>IF(ABS(Table2[[#This Row],[outliers of stand salary]])&gt;3,"Yes","No")</f>
        <v>No</v>
      </c>
    </row>
    <row r="12099" spans="4:8">
      <c r="D12099" s="32" t="s">
        <v>3</v>
      </c>
      <c r="E12099" s="35">
        <f>Table1[[#This Row],[Annual Salary]]+Table1[[#This Row],[Additional Monetary Compensation]]</f>
        <v>50000</v>
      </c>
      <c r="F12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099">
        <f>((Table2[[#This Row],[stand total salary]]-B$13)/B$14)</f>
        <v>-9.586920056987306E-3</v>
      </c>
      <c r="H12099" t="str">
        <f>IF(ABS(Table2[[#This Row],[outliers of stand salary]])&gt;3,"Yes","No")</f>
        <v>No</v>
      </c>
    </row>
    <row r="12100" spans="4:8">
      <c r="D12100" s="33" t="s">
        <v>3</v>
      </c>
      <c r="E12100" s="34">
        <f>Table1[[#This Row],[Annual Salary]]+Table1[[#This Row],[Additional Monetary Compensation]]</f>
        <v>82000</v>
      </c>
      <c r="F12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2100">
        <f>((Table2[[#This Row],[stand total salary]]-B$13)/B$14)</f>
        <v>-8.4003756506935163E-3</v>
      </c>
      <c r="H12100" t="str">
        <f>IF(ABS(Table2[[#This Row],[outliers of stand salary]])&gt;3,"Yes","No")</f>
        <v>No</v>
      </c>
    </row>
    <row r="12101" spans="4:8">
      <c r="D12101" s="32" t="s">
        <v>3</v>
      </c>
      <c r="E12101" s="35">
        <f>Table1[[#This Row],[Annual Salary]]+Table1[[#This Row],[Additional Monetary Compensation]]</f>
        <v>84000</v>
      </c>
      <c r="F12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2101">
        <f>((Table2[[#This Row],[stand total salary]]-B$13)/B$14)</f>
        <v>-8.3262166253001545E-3</v>
      </c>
      <c r="H12101" t="str">
        <f>IF(ABS(Table2[[#This Row],[outliers of stand salary]])&gt;3,"Yes","No")</f>
        <v>No</v>
      </c>
    </row>
    <row r="12102" spans="4:8">
      <c r="D12102" s="33" t="s">
        <v>3</v>
      </c>
      <c r="E12102" s="34">
        <f>Table1[[#This Row],[Annual Salary]]+Table1[[#This Row],[Additional Monetary Compensation]]</f>
        <v>155000</v>
      </c>
      <c r="F12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2102">
        <f>((Table2[[#This Row],[stand total salary]]-B$13)/B$14)</f>
        <v>-5.6935712238358081E-3</v>
      </c>
      <c r="H12102" t="str">
        <f>IF(ABS(Table2[[#This Row],[outliers of stand salary]])&gt;3,"Yes","No")</f>
        <v>No</v>
      </c>
    </row>
    <row r="12103" spans="4:8">
      <c r="D12103" s="32" t="s">
        <v>2517</v>
      </c>
      <c r="E12103" s="35">
        <f>Table1[[#This Row],[Annual Salary]]+Table1[[#This Row],[Additional Monetary Compensation]]</f>
        <v>747000</v>
      </c>
      <c r="F12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85</v>
      </c>
      <c r="G12103">
        <f>((Table2[[#This Row],[stand total salary]]-B$13)/B$14)</f>
        <v>-9.9174839126782172E-3</v>
      </c>
      <c r="H12103" t="str">
        <f>IF(ABS(Table2[[#This Row],[outliers of stand salary]])&gt;3,"Yes","No")</f>
        <v>No</v>
      </c>
    </row>
    <row r="12104" spans="4:8">
      <c r="D12104" s="33" t="s">
        <v>11</v>
      </c>
      <c r="E12104" s="34">
        <f>Table1[[#This Row],[Annual Salary]]+Table1[[#This Row],[Additional Monetary Compensation]]</f>
        <v>31500</v>
      </c>
      <c r="F12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12104">
        <f>((Table2[[#This Row],[stand total salary]]-B$13)/B$14)</f>
        <v>-9.864089414394997E-3</v>
      </c>
      <c r="H12104" t="str">
        <f>IF(ABS(Table2[[#This Row],[outliers of stand salary]])&gt;3,"Yes","No")</f>
        <v>No</v>
      </c>
    </row>
    <row r="12105" spans="4:8">
      <c r="D12105" s="32" t="s">
        <v>3</v>
      </c>
      <c r="E12105" s="35">
        <f>Table1[[#This Row],[Annual Salary]]+Table1[[#This Row],[Additional Monetary Compensation]]</f>
        <v>70000</v>
      </c>
      <c r="F12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105">
        <f>((Table2[[#This Row],[stand total salary]]-B$13)/B$14)</f>
        <v>-8.8453298030536885E-3</v>
      </c>
      <c r="H12105" t="str">
        <f>IF(ABS(Table2[[#This Row],[outliers of stand salary]])&gt;3,"Yes","No")</f>
        <v>No</v>
      </c>
    </row>
    <row r="12106" spans="4:8">
      <c r="D12106" s="33" t="s">
        <v>3</v>
      </c>
      <c r="E12106" s="34">
        <f>Table1[[#This Row],[Annual Salary]]+Table1[[#This Row],[Additional Monetary Compensation]]</f>
        <v>98000</v>
      </c>
      <c r="F12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2106">
        <f>((Table2[[#This Row],[stand total salary]]-B$13)/B$14)</f>
        <v>-7.8071034475466214E-3</v>
      </c>
      <c r="H12106" t="str">
        <f>IF(ABS(Table2[[#This Row],[outliers of stand salary]])&gt;3,"Yes","No")</f>
        <v>No</v>
      </c>
    </row>
    <row r="12107" spans="4:8">
      <c r="D12107" s="32" t="s">
        <v>11</v>
      </c>
      <c r="E12107" s="35">
        <f>Table1[[#This Row],[Annual Salary]]+Table1[[#This Row],[Additional Monetary Compensation]]</f>
        <v>55185</v>
      </c>
      <c r="F12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99.75</v>
      </c>
      <c r="G12107">
        <f>((Table2[[#This Row],[stand total salary]]-B$13)/B$14)</f>
        <v>-8.6784812657967978E-3</v>
      </c>
      <c r="H12107" t="str">
        <f>IF(ABS(Table2[[#This Row],[outliers of stand salary]])&gt;3,"Yes","No")</f>
        <v>No</v>
      </c>
    </row>
    <row r="12108" spans="4:8">
      <c r="D12108" s="33" t="s">
        <v>3</v>
      </c>
      <c r="E12108" s="34">
        <f>Table1[[#This Row],[Annual Salary]]+Table1[[#This Row],[Additional Monetary Compensation]]</f>
        <v>117000</v>
      </c>
      <c r="F12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2108">
        <f>((Table2[[#This Row],[stand total salary]]-B$13)/B$14)</f>
        <v>-7.1025927063096839E-3</v>
      </c>
      <c r="H12108" t="str">
        <f>IF(ABS(Table2[[#This Row],[outliers of stand salary]])&gt;3,"Yes","No")</f>
        <v>No</v>
      </c>
    </row>
    <row r="12109" spans="4:8">
      <c r="D12109" s="32" t="s">
        <v>11</v>
      </c>
      <c r="E12109" s="35">
        <f>Table1[[#This Row],[Annual Salary]]+Table1[[#This Row],[Additional Monetary Compensation]]</f>
        <v>50000</v>
      </c>
      <c r="F12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2109">
        <f>((Table2[[#This Row],[stand total salary]]-B$13)/B$14)</f>
        <v>-8.9380285847953898E-3</v>
      </c>
      <c r="H12109" t="str">
        <f>IF(ABS(Table2[[#This Row],[outliers of stand salary]])&gt;3,"Yes","No")</f>
        <v>No</v>
      </c>
    </row>
    <row r="12110" spans="4:8">
      <c r="D12110" s="33" t="s">
        <v>72</v>
      </c>
      <c r="E12110" s="34">
        <f>Table1[[#This Row],[Annual Salary]]+Table1[[#This Row],[Additional Monetary Compensation]]</f>
        <v>74482</v>
      </c>
      <c r="F12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71.86</v>
      </c>
      <c r="G12110">
        <f>((Table2[[#This Row],[stand total salary]]-B$13)/B$14)</f>
        <v>-9.4248136186091958E-3</v>
      </c>
      <c r="H12110" t="str">
        <f>IF(ABS(Table2[[#This Row],[outliers of stand salary]])&gt;3,"Yes","No")</f>
        <v>No</v>
      </c>
    </row>
    <row r="12111" spans="4:8">
      <c r="D12111" s="32" t="s">
        <v>3</v>
      </c>
      <c r="E12111" s="35">
        <f>Table1[[#This Row],[Annual Salary]]+Table1[[#This Row],[Additional Monetary Compensation]]</f>
        <v>40000</v>
      </c>
      <c r="F12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2111">
        <f>((Table2[[#This Row],[stand total salary]]-B$13)/B$14)</f>
        <v>-9.9577151839541165E-3</v>
      </c>
      <c r="H12111" t="str">
        <f>IF(ABS(Table2[[#This Row],[outliers of stand salary]])&gt;3,"Yes","No")</f>
        <v>No</v>
      </c>
    </row>
    <row r="12112" spans="4:8">
      <c r="D12112" s="33" t="s">
        <v>3</v>
      </c>
      <c r="E12112" s="34">
        <f>Table1[[#This Row],[Annual Salary]]+Table1[[#This Row],[Additional Monetary Compensation]]</f>
        <v>80000</v>
      </c>
      <c r="F12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112">
        <f>((Table2[[#This Row],[stand total salary]]-B$13)/B$14)</f>
        <v>-8.474534676086878E-3</v>
      </c>
      <c r="H12112" t="str">
        <f>IF(ABS(Table2[[#This Row],[outliers of stand salary]])&gt;3,"Yes","No")</f>
        <v>No</v>
      </c>
    </row>
    <row r="12113" spans="4:8">
      <c r="D12113" s="32" t="s">
        <v>72</v>
      </c>
      <c r="E12113" s="35">
        <f>Table1[[#This Row],[Annual Salary]]+Table1[[#This Row],[Additional Monetary Compensation]]</f>
        <v>38000</v>
      </c>
      <c r="F12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40</v>
      </c>
      <c r="G12113">
        <f>((Table2[[#This Row],[stand total salary]]-B$13)/B$14)</f>
        <v>-1.0412310009615424E-2</v>
      </c>
      <c r="H12113" t="str">
        <f>IF(ABS(Table2[[#This Row],[outliers of stand salary]])&gt;3,"Yes","No")</f>
        <v>No</v>
      </c>
    </row>
    <row r="12114" spans="4:8">
      <c r="D12114" s="33" t="s">
        <v>3</v>
      </c>
      <c r="E12114" s="34">
        <f>Table1[[#This Row],[Annual Salary]]+Table1[[#This Row],[Additional Monetary Compensation]]</f>
        <v>53000</v>
      </c>
      <c r="F12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2114">
        <f>((Table2[[#This Row],[stand total salary]]-B$13)/B$14)</f>
        <v>-9.4756815188972634E-3</v>
      </c>
      <c r="H12114" t="str">
        <f>IF(ABS(Table2[[#This Row],[outliers of stand salary]])&gt;3,"Yes","No")</f>
        <v>No</v>
      </c>
    </row>
    <row r="12115" spans="4:8">
      <c r="D12115" s="32" t="s">
        <v>72</v>
      </c>
      <c r="E12115" s="35">
        <f>Table1[[#This Row],[Annual Salary]]+Table1[[#This Row],[Additional Monetary Compensation]]</f>
        <v>57969</v>
      </c>
      <c r="F12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17.369999999995</v>
      </c>
      <c r="G12115">
        <f>((Table2[[#This Row],[stand total salary]]-B$13)/B$14)</f>
        <v>-9.8717882336162091E-3</v>
      </c>
      <c r="H12115" t="str">
        <f>IF(ABS(Table2[[#This Row],[outliers of stand salary]])&gt;3,"Yes","No")</f>
        <v>No</v>
      </c>
    </row>
    <row r="12116" spans="4:8">
      <c r="D12116" s="33" t="s">
        <v>3</v>
      </c>
      <c r="E12116" s="34">
        <f>Table1[[#This Row],[Annual Salary]]+Table1[[#This Row],[Additional Monetary Compensation]]</f>
        <v>111000</v>
      </c>
      <c r="F12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2116">
        <f>((Table2[[#This Row],[stand total salary]]-B$13)/B$14)</f>
        <v>-7.3250697824897692E-3</v>
      </c>
      <c r="H12116" t="str">
        <f>IF(ABS(Table2[[#This Row],[outliers of stand salary]])&gt;3,"Yes","No")</f>
        <v>No</v>
      </c>
    </row>
    <row r="12117" spans="4:8">
      <c r="D12117" s="32" t="s">
        <v>3</v>
      </c>
      <c r="E12117" s="35">
        <f>Table1[[#This Row],[Annual Salary]]+Table1[[#This Row],[Additional Monetary Compensation]]</f>
        <v>109000</v>
      </c>
      <c r="F12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2117">
        <f>((Table2[[#This Row],[stand total salary]]-B$13)/B$14)</f>
        <v>-7.3992288078831309E-3</v>
      </c>
      <c r="H12117" t="str">
        <f>IF(ABS(Table2[[#This Row],[outliers of stand salary]])&gt;3,"Yes","No")</f>
        <v>No</v>
      </c>
    </row>
    <row r="12118" spans="4:8">
      <c r="D12118" s="33" t="s">
        <v>3</v>
      </c>
      <c r="E12118" s="34">
        <f>Table1[[#This Row],[Annual Salary]]+Table1[[#This Row],[Additional Monetary Compensation]]</f>
        <v>81000</v>
      </c>
      <c r="F12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118">
        <f>((Table2[[#This Row],[stand total salary]]-B$13)/B$14)</f>
        <v>-8.4374551633901972E-3</v>
      </c>
      <c r="H12118" t="str">
        <f>IF(ABS(Table2[[#This Row],[outliers of stand salary]])&gt;3,"Yes","No")</f>
        <v>No</v>
      </c>
    </row>
    <row r="12119" spans="4:8">
      <c r="D12119" s="32" t="s">
        <v>3</v>
      </c>
      <c r="E12119" s="35">
        <f>Table1[[#This Row],[Annual Salary]]+Table1[[#This Row],[Additional Monetary Compensation]]</f>
        <v>195000</v>
      </c>
      <c r="F12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2119">
        <f>((Table2[[#This Row],[stand total salary]]-B$13)/B$14)</f>
        <v>-4.2103907159685705E-3</v>
      </c>
      <c r="H12119" t="str">
        <f>IF(ABS(Table2[[#This Row],[outliers of stand salary]])&gt;3,"Yes","No")</f>
        <v>No</v>
      </c>
    </row>
    <row r="12120" spans="4:8">
      <c r="D12120" s="33" t="s">
        <v>3</v>
      </c>
      <c r="E12120" s="34">
        <f>Table1[[#This Row],[Annual Salary]]+Table1[[#This Row],[Additional Monetary Compensation]]</f>
        <v>79634</v>
      </c>
      <c r="F12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34</v>
      </c>
      <c r="G12120">
        <f>((Table2[[#This Row],[stand total salary]]-B$13)/B$14)</f>
        <v>-8.4881057777338644E-3</v>
      </c>
      <c r="H12120" t="str">
        <f>IF(ABS(Table2[[#This Row],[outliers of stand salary]])&gt;3,"Yes","No")</f>
        <v>No</v>
      </c>
    </row>
    <row r="12121" spans="4:8">
      <c r="D12121" s="32" t="s">
        <v>3</v>
      </c>
      <c r="E12121" s="35">
        <f>Table1[[#This Row],[Annual Salary]]+Table1[[#This Row],[Additional Monetary Compensation]]</f>
        <v>66000</v>
      </c>
      <c r="F12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2121">
        <f>((Table2[[#This Row],[stand total salary]]-B$13)/B$14)</f>
        <v>-8.993647853840412E-3</v>
      </c>
      <c r="H12121" t="str">
        <f>IF(ABS(Table2[[#This Row],[outliers of stand salary]])&gt;3,"Yes","No")</f>
        <v>No</v>
      </c>
    </row>
    <row r="12122" spans="4:8">
      <c r="D12122" s="33" t="s">
        <v>3</v>
      </c>
      <c r="E12122" s="34">
        <f>Table1[[#This Row],[Annual Salary]]+Table1[[#This Row],[Additional Monetary Compensation]]</f>
        <v>130698</v>
      </c>
      <c r="F12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98</v>
      </c>
      <c r="G12122">
        <f>((Table2[[#This Row],[stand total salary]]-B$13)/B$14)</f>
        <v>-6.594677541390548E-3</v>
      </c>
      <c r="H12122" t="str">
        <f>IF(ABS(Table2[[#This Row],[outliers of stand salary]])&gt;3,"Yes","No")</f>
        <v>No</v>
      </c>
    </row>
    <row r="12123" spans="4:8">
      <c r="D12123" s="32" t="s">
        <v>3</v>
      </c>
      <c r="E12123" s="35">
        <f>Table1[[#This Row],[Annual Salary]]+Table1[[#This Row],[Additional Monetary Compensation]]</f>
        <v>330000</v>
      </c>
      <c r="F12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G12123">
        <f>((Table2[[#This Row],[stand total salary]]-B$13)/B$14)</f>
        <v>7.9534349808335625E-4</v>
      </c>
      <c r="H12123" t="str">
        <f>IF(ABS(Table2[[#This Row],[outliers of stand salary]])&gt;3,"Yes","No")</f>
        <v>No</v>
      </c>
    </row>
    <row r="12124" spans="4:8">
      <c r="D12124" s="33" t="s">
        <v>12347</v>
      </c>
      <c r="E12124" s="34">
        <f>Table1[[#This Row],[Annual Salary]]+Table1[[#This Row],[Additional Monetary Compensation]]</f>
        <v>61000</v>
      </c>
      <c r="F12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</v>
      </c>
      <c r="G12124">
        <f>((Table2[[#This Row],[stand total salary]]-B$13)/B$14)</f>
        <v>-9.9706930133979538E-3</v>
      </c>
      <c r="H12124" t="str">
        <f>IF(ABS(Table2[[#This Row],[outliers of stand salary]])&gt;3,"Yes","No")</f>
        <v>No</v>
      </c>
    </row>
    <row r="12125" spans="4:8">
      <c r="D12125" s="32" t="s">
        <v>3</v>
      </c>
      <c r="E12125" s="35">
        <f>Table1[[#This Row],[Annual Salary]]+Table1[[#This Row],[Additional Monetary Compensation]]</f>
        <v>80000</v>
      </c>
      <c r="F12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125">
        <f>((Table2[[#This Row],[stand total salary]]-B$13)/B$14)</f>
        <v>-8.474534676086878E-3</v>
      </c>
      <c r="H12125" t="str">
        <f>IF(ABS(Table2[[#This Row],[outliers of stand salary]])&gt;3,"Yes","No")</f>
        <v>No</v>
      </c>
    </row>
    <row r="12126" spans="4:8">
      <c r="D12126" s="33" t="s">
        <v>3</v>
      </c>
      <c r="E12126" s="34">
        <f>Table1[[#This Row],[Annual Salary]]+Table1[[#This Row],[Additional Monetary Compensation]]</f>
        <v>140875</v>
      </c>
      <c r="F12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875</v>
      </c>
      <c r="G12126">
        <f>((Table2[[#This Row],[stand total salary]]-B$13)/B$14)</f>
        <v>-6.2173193406764261E-3</v>
      </c>
      <c r="H12126" t="str">
        <f>IF(ABS(Table2[[#This Row],[outliers of stand salary]])&gt;3,"Yes","No")</f>
        <v>No</v>
      </c>
    </row>
    <row r="12127" spans="4:8">
      <c r="D12127" s="32" t="s">
        <v>72</v>
      </c>
      <c r="E12127" s="35">
        <f>Table1[[#This Row],[Annual Salary]]+Table1[[#This Row],[Additional Monetary Compensation]]</f>
        <v>50424</v>
      </c>
      <c r="F12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9.519999999997</v>
      </c>
      <c r="G12127">
        <f>((Table2[[#This Row],[stand total salary]]-B$13)/B$14)</f>
        <v>-1.0076016627622622E-2</v>
      </c>
      <c r="H12127" t="str">
        <f>IF(ABS(Table2[[#This Row],[outliers of stand salary]])&gt;3,"Yes","No")</f>
        <v>No</v>
      </c>
    </row>
    <row r="12128" spans="4:8">
      <c r="D12128" s="33" t="s">
        <v>3</v>
      </c>
      <c r="E12128" s="34">
        <f>Table1[[#This Row],[Annual Salary]]+Table1[[#This Row],[Additional Monetary Compensation]]</f>
        <v>170500</v>
      </c>
      <c r="F12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G12128">
        <f>((Table2[[#This Row],[stand total salary]]-B$13)/B$14)</f>
        <v>-5.1188387770372537E-3</v>
      </c>
      <c r="H12128" t="str">
        <f>IF(ABS(Table2[[#This Row],[outliers of stand salary]])&gt;3,"Yes","No")</f>
        <v>No</v>
      </c>
    </row>
    <row r="12129" spans="4:8">
      <c r="D12129" s="32" t="s">
        <v>3</v>
      </c>
      <c r="E12129" s="35">
        <f>Table1[[#This Row],[Annual Salary]]+Table1[[#This Row],[Additional Monetary Compensation]]</f>
        <v>33530</v>
      </c>
      <c r="F12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30</v>
      </c>
      <c r="G12129">
        <f>((Table2[[#This Row],[stand total salary]]-B$13)/B$14)</f>
        <v>-1.0197619631101641E-2</v>
      </c>
      <c r="H12129" t="str">
        <f>IF(ABS(Table2[[#This Row],[outliers of stand salary]])&gt;3,"Yes","No")</f>
        <v>No</v>
      </c>
    </row>
    <row r="12130" spans="4:8">
      <c r="D12130" s="33" t="s">
        <v>3</v>
      </c>
      <c r="E12130" s="34">
        <f>Table1[[#This Row],[Annual Salary]]+Table1[[#This Row],[Additional Monetary Compensation]]</f>
        <v>47500</v>
      </c>
      <c r="F12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12130">
        <f>((Table2[[#This Row],[stand total salary]]-B$13)/B$14)</f>
        <v>-9.6796188387290091E-3</v>
      </c>
      <c r="H12130" t="str">
        <f>IF(ABS(Table2[[#This Row],[outliers of stand salary]])&gt;3,"Yes","No")</f>
        <v>No</v>
      </c>
    </row>
    <row r="12131" spans="4:8">
      <c r="D12131" s="32" t="s">
        <v>3</v>
      </c>
      <c r="E12131" s="35">
        <f>Table1[[#This Row],[Annual Salary]]+Table1[[#This Row],[Additional Monetary Compensation]]</f>
        <v>31200</v>
      </c>
      <c r="F12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2131">
        <f>((Table2[[#This Row],[stand total salary]]-B$13)/B$14)</f>
        <v>-1.0284014895684909E-2</v>
      </c>
      <c r="H12131" t="str">
        <f>IF(ABS(Table2[[#This Row],[outliers of stand salary]])&gt;3,"Yes","No")</f>
        <v>No</v>
      </c>
    </row>
    <row r="12132" spans="4:8">
      <c r="D12132" s="33" t="s">
        <v>3</v>
      </c>
      <c r="E12132" s="34">
        <f>Table1[[#This Row],[Annual Salary]]+Table1[[#This Row],[Additional Monetary Compensation]]</f>
        <v>35000</v>
      </c>
      <c r="F12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132">
        <f>((Table2[[#This Row],[stand total salary]]-B$13)/B$14)</f>
        <v>-1.0143112747437521E-2</v>
      </c>
      <c r="H12132" t="str">
        <f>IF(ABS(Table2[[#This Row],[outliers of stand salary]])&gt;3,"Yes","No")</f>
        <v>No</v>
      </c>
    </row>
    <row r="12133" spans="4:8">
      <c r="D12133" s="32" t="s">
        <v>3</v>
      </c>
      <c r="E12133" s="35">
        <f>Table1[[#This Row],[Annual Salary]]+Table1[[#This Row],[Additional Monetary Compensation]]</f>
        <v>97200</v>
      </c>
      <c r="F12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12133">
        <f>((Table2[[#This Row],[stand total salary]]-B$13)/B$14)</f>
        <v>-7.8367670577039663E-3</v>
      </c>
      <c r="H12133" t="str">
        <f>IF(ABS(Table2[[#This Row],[outliers of stand salary]])&gt;3,"Yes","No")</f>
        <v>No</v>
      </c>
    </row>
    <row r="12134" spans="4:8">
      <c r="D12134" s="33" t="s">
        <v>3</v>
      </c>
      <c r="E12134" s="34">
        <f>Table1[[#This Row],[Annual Salary]]+Table1[[#This Row],[Additional Monetary Compensation]]</f>
        <v>132000</v>
      </c>
      <c r="F12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134">
        <f>((Table2[[#This Row],[stand total salary]]-B$13)/B$14)</f>
        <v>-6.5464000158594699E-3</v>
      </c>
      <c r="H12134" t="str">
        <f>IF(ABS(Table2[[#This Row],[outliers of stand salary]])&gt;3,"Yes","No")</f>
        <v>No</v>
      </c>
    </row>
    <row r="12135" spans="4:8">
      <c r="D12135" s="32" t="s">
        <v>30126</v>
      </c>
      <c r="E12135" s="35">
        <f>Table1[[#This Row],[Annual Salary]]+Table1[[#This Row],[Additional Monetary Compensation]]</f>
        <v>55300</v>
      </c>
      <c r="F12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47</v>
      </c>
      <c r="G12135">
        <f>((Table2[[#This Row],[stand total salary]]-B$13)/B$14)</f>
        <v>-9.4109036102161623E-3</v>
      </c>
      <c r="H12135" t="str">
        <f>IF(ABS(Table2[[#This Row],[outliers of stand salary]])&gt;3,"Yes","No")</f>
        <v>No</v>
      </c>
    </row>
    <row r="12136" spans="4:8">
      <c r="D12136" s="33" t="s">
        <v>3</v>
      </c>
      <c r="E12136" s="34">
        <f>Table1[[#This Row],[Annual Salary]]+Table1[[#This Row],[Additional Monetary Compensation]]</f>
        <v>52500</v>
      </c>
      <c r="F12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2136">
        <f>((Table2[[#This Row],[stand total salary]]-B$13)/B$14)</f>
        <v>-9.4942212752456047E-3</v>
      </c>
      <c r="H12136" t="str">
        <f>IF(ABS(Table2[[#This Row],[outliers of stand salary]])&gt;3,"Yes","No")</f>
        <v>No</v>
      </c>
    </row>
    <row r="12137" spans="4:8">
      <c r="D12137" s="32" t="s">
        <v>3</v>
      </c>
      <c r="E12137" s="35">
        <f>Table1[[#This Row],[Annual Salary]]+Table1[[#This Row],[Additional Monetary Compensation]]</f>
        <v>177000</v>
      </c>
      <c r="F12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2137">
        <f>((Table2[[#This Row],[stand total salary]]-B$13)/B$14)</f>
        <v>-4.8778219445088271E-3</v>
      </c>
      <c r="H12137" t="str">
        <f>IF(ABS(Table2[[#This Row],[outliers of stand salary]])&gt;3,"Yes","No")</f>
        <v>No</v>
      </c>
    </row>
    <row r="12138" spans="4:8">
      <c r="D12138" s="33" t="s">
        <v>3</v>
      </c>
      <c r="E12138" s="34">
        <f>Table1[[#This Row],[Annual Salary]]+Table1[[#This Row],[Additional Monetary Compensation]]</f>
        <v>130000</v>
      </c>
      <c r="F12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138">
        <f>((Table2[[#This Row],[stand total salary]]-B$13)/B$14)</f>
        <v>-6.6205590412528317E-3</v>
      </c>
      <c r="H12138" t="str">
        <f>IF(ABS(Table2[[#This Row],[outliers of stand salary]])&gt;3,"Yes","No")</f>
        <v>No</v>
      </c>
    </row>
    <row r="12139" spans="4:8">
      <c r="D12139" s="32" t="s">
        <v>3</v>
      </c>
      <c r="E12139" s="35">
        <f>Table1[[#This Row],[Annual Salary]]+Table1[[#This Row],[Additional Monetary Compensation]]</f>
        <v>190000</v>
      </c>
      <c r="F12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2139">
        <f>((Table2[[#This Row],[stand total salary]]-B$13)/B$14)</f>
        <v>-4.3957882794519749E-3</v>
      </c>
      <c r="H12139" t="str">
        <f>IF(ABS(Table2[[#This Row],[outliers of stand salary]])&gt;3,"Yes","No")</f>
        <v>No</v>
      </c>
    </row>
    <row r="12140" spans="4:8">
      <c r="D12140" s="33" t="s">
        <v>3</v>
      </c>
      <c r="E12140" s="34">
        <f>Table1[[#This Row],[Annual Salary]]+Table1[[#This Row],[Additional Monetary Compensation]]</f>
        <v>190000</v>
      </c>
      <c r="F12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2140">
        <f>((Table2[[#This Row],[stand total salary]]-B$13)/B$14)</f>
        <v>-4.3957882794519749E-3</v>
      </c>
      <c r="H12140" t="str">
        <f>IF(ABS(Table2[[#This Row],[outliers of stand salary]])&gt;3,"Yes","No")</f>
        <v>No</v>
      </c>
    </row>
    <row r="12141" spans="4:8">
      <c r="D12141" s="32" t="s">
        <v>313</v>
      </c>
      <c r="E12141" s="35">
        <f>Table1[[#This Row],[Annual Salary]]+Table1[[#This Row],[Additional Monetary Compensation]]</f>
        <v>48000</v>
      </c>
      <c r="F12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G12141">
        <f>((Table2[[#This Row],[stand total salary]]-B$13)/B$14)</f>
        <v>-9.3941065909645665E-3</v>
      </c>
      <c r="H12141" t="str">
        <f>IF(ABS(Table2[[#This Row],[outliers of stand salary]])&gt;3,"Yes","No")</f>
        <v>No</v>
      </c>
    </row>
    <row r="12142" spans="4:8">
      <c r="D12142" s="33" t="s">
        <v>3</v>
      </c>
      <c r="E12142" s="34">
        <f>Table1[[#This Row],[Annual Salary]]+Table1[[#This Row],[Additional Monetary Compensation]]</f>
        <v>53670</v>
      </c>
      <c r="F12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70</v>
      </c>
      <c r="G12142">
        <f>((Table2[[#This Row],[stand total salary]]-B$13)/B$14)</f>
        <v>-9.450838245390487E-3</v>
      </c>
      <c r="H12142" t="str">
        <f>IF(ABS(Table2[[#This Row],[outliers of stand salary]])&gt;3,"Yes","No")</f>
        <v>No</v>
      </c>
    </row>
    <row r="12143" spans="4:8">
      <c r="D12143" s="32" t="s">
        <v>72</v>
      </c>
      <c r="E12143" s="35">
        <f>Table1[[#This Row],[Annual Salary]]+Table1[[#This Row],[Additional Monetary Compensation]]</f>
        <v>75000</v>
      </c>
      <c r="F12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2143">
        <f>((Table2[[#This Row],[stand total salary]]-B$13)/B$14)</f>
        <v>-9.4107923716780714E-3</v>
      </c>
      <c r="H12143" t="str">
        <f>IF(ABS(Table2[[#This Row],[outliers of stand salary]])&gt;3,"Yes","No")</f>
        <v>No</v>
      </c>
    </row>
    <row r="12144" spans="4:8">
      <c r="D12144" s="33" t="s">
        <v>3</v>
      </c>
      <c r="E12144" s="34">
        <f>Table1[[#This Row],[Annual Salary]]+Table1[[#This Row],[Additional Monetary Compensation]]</f>
        <v>67400</v>
      </c>
      <c r="F12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G12144">
        <f>((Table2[[#This Row],[stand total salary]]-B$13)/B$14)</f>
        <v>-8.9417365360650591E-3</v>
      </c>
      <c r="H12144" t="str">
        <f>IF(ABS(Table2[[#This Row],[outliers of stand salary]])&gt;3,"Yes","No")</f>
        <v>No</v>
      </c>
    </row>
    <row r="12145" spans="4:8">
      <c r="D12145" s="32" t="s">
        <v>3</v>
      </c>
      <c r="E12145" s="35">
        <f>Table1[[#This Row],[Annual Salary]]+Table1[[#This Row],[Additional Monetary Compensation]]</f>
        <v>72000</v>
      </c>
      <c r="F12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2145">
        <f>((Table2[[#This Row],[stand total salary]]-B$13)/B$14)</f>
        <v>-8.7711707776603268E-3</v>
      </c>
      <c r="H12145" t="str">
        <f>IF(ABS(Table2[[#This Row],[outliers of stand salary]])&gt;3,"Yes","No")</f>
        <v>No</v>
      </c>
    </row>
    <row r="12146" spans="4:8">
      <c r="D12146" s="33" t="s">
        <v>3</v>
      </c>
      <c r="E12146" s="34">
        <f>Table1[[#This Row],[Annual Salary]]+Table1[[#This Row],[Additional Monetary Compensation]]</f>
        <v>70000</v>
      </c>
      <c r="F12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146">
        <f>((Table2[[#This Row],[stand total salary]]-B$13)/B$14)</f>
        <v>-8.8453298030536885E-3</v>
      </c>
      <c r="H12146" t="str">
        <f>IF(ABS(Table2[[#This Row],[outliers of stand salary]])&gt;3,"Yes","No")</f>
        <v>No</v>
      </c>
    </row>
    <row r="12147" spans="4:8">
      <c r="D12147" s="32" t="s">
        <v>3</v>
      </c>
      <c r="E12147" s="35">
        <f>Table1[[#This Row],[Annual Salary]]+Table1[[#This Row],[Additional Monetary Compensation]]</f>
        <v>205000</v>
      </c>
      <c r="F12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2147">
        <f>((Table2[[#This Row],[stand total salary]]-B$13)/B$14)</f>
        <v>-3.8395955890017613E-3</v>
      </c>
      <c r="H12147" t="str">
        <f>IF(ABS(Table2[[#This Row],[outliers of stand salary]])&gt;3,"Yes","No")</f>
        <v>No</v>
      </c>
    </row>
    <row r="12148" spans="4:8">
      <c r="D12148" s="33" t="s">
        <v>3</v>
      </c>
      <c r="E12148" s="34">
        <f>Table1[[#This Row],[Annual Salary]]+Table1[[#This Row],[Additional Monetary Compensation]]</f>
        <v>57000</v>
      </c>
      <c r="F12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2148">
        <f>((Table2[[#This Row],[stand total salary]]-B$13)/B$14)</f>
        <v>-9.3273634681105399E-3</v>
      </c>
      <c r="H12148" t="str">
        <f>IF(ABS(Table2[[#This Row],[outliers of stand salary]])&gt;3,"Yes","No")</f>
        <v>No</v>
      </c>
    </row>
    <row r="12149" spans="4:8">
      <c r="D12149" s="32" t="s">
        <v>920</v>
      </c>
      <c r="E12149" s="35">
        <f>Table1[[#This Row],[Annual Salary]]+Table1[[#This Row],[Additional Monetary Compensation]]</f>
        <v>72000</v>
      </c>
      <c r="F12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2149">
        <f>((Table2[[#This Row],[stand total salary]]-B$13)/B$14)</f>
        <v>-8.7711707776603268E-3</v>
      </c>
      <c r="H12149" t="str">
        <f>IF(ABS(Table2[[#This Row],[outliers of stand salary]])&gt;3,"Yes","No")</f>
        <v>No</v>
      </c>
    </row>
    <row r="12150" spans="4:8">
      <c r="D12150" s="33" t="s">
        <v>3</v>
      </c>
      <c r="E12150" s="34">
        <f>Table1[[#This Row],[Annual Salary]]+Table1[[#This Row],[Additional Monetary Compensation]]</f>
        <v>400000</v>
      </c>
      <c r="F12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2150">
        <f>((Table2[[#This Row],[stand total salary]]-B$13)/B$14)</f>
        <v>3.3909093868510222E-3</v>
      </c>
      <c r="H12150" t="str">
        <f>IF(ABS(Table2[[#This Row],[outliers of stand salary]])&gt;3,"Yes","No")</f>
        <v>No</v>
      </c>
    </row>
    <row r="12151" spans="4:8">
      <c r="D12151" s="32" t="s">
        <v>3</v>
      </c>
      <c r="E12151" s="35">
        <f>Table1[[#This Row],[Annual Salary]]+Table1[[#This Row],[Additional Monetary Compensation]]</f>
        <v>221000</v>
      </c>
      <c r="F12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G12151">
        <f>((Table2[[#This Row],[stand total salary]]-B$13)/B$14)</f>
        <v>-3.246323385854866E-3</v>
      </c>
      <c r="H12151" t="str">
        <f>IF(ABS(Table2[[#This Row],[outliers of stand salary]])&gt;3,"Yes","No")</f>
        <v>No</v>
      </c>
    </row>
    <row r="12152" spans="4:8">
      <c r="D12152" s="33" t="s">
        <v>3</v>
      </c>
      <c r="E12152" s="34">
        <f>Table1[[#This Row],[Annual Salary]]+Table1[[#This Row],[Additional Monetary Compensation]]</f>
        <v>170600</v>
      </c>
      <c r="F12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600</v>
      </c>
      <c r="G12152">
        <f>((Table2[[#This Row],[stand total salary]]-B$13)/B$14)</f>
        <v>-5.1151308257675852E-3</v>
      </c>
      <c r="H12152" t="str">
        <f>IF(ABS(Table2[[#This Row],[outliers of stand salary]])&gt;3,"Yes","No")</f>
        <v>No</v>
      </c>
    </row>
    <row r="12153" spans="4:8">
      <c r="D12153" s="32" t="s">
        <v>3</v>
      </c>
      <c r="E12153" s="35">
        <f>Table1[[#This Row],[Annual Salary]]+Table1[[#This Row],[Additional Monetary Compensation]]</f>
        <v>65000</v>
      </c>
      <c r="F12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153">
        <f>((Table2[[#This Row],[stand total salary]]-B$13)/B$14)</f>
        <v>-9.0307273665370929E-3</v>
      </c>
      <c r="H12153" t="str">
        <f>IF(ABS(Table2[[#This Row],[outliers of stand salary]])&gt;3,"Yes","No")</f>
        <v>No</v>
      </c>
    </row>
    <row r="12154" spans="4:8">
      <c r="D12154" s="33" t="s">
        <v>3</v>
      </c>
      <c r="E12154" s="34">
        <f>Table1[[#This Row],[Annual Salary]]+Table1[[#This Row],[Additional Monetary Compensation]]</f>
        <v>64000</v>
      </c>
      <c r="F12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2154">
        <f>((Table2[[#This Row],[stand total salary]]-B$13)/B$14)</f>
        <v>-9.0678068792337738E-3</v>
      </c>
      <c r="H12154" t="str">
        <f>IF(ABS(Table2[[#This Row],[outliers of stand salary]])&gt;3,"Yes","No")</f>
        <v>No</v>
      </c>
    </row>
    <row r="12155" spans="4:8">
      <c r="D12155" s="32" t="s">
        <v>30126</v>
      </c>
      <c r="E12155" s="35">
        <f>Table1[[#This Row],[Annual Salary]]+Table1[[#This Row],[Additional Monetary Compensation]]</f>
        <v>55600</v>
      </c>
      <c r="F12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44</v>
      </c>
      <c r="G12155">
        <f>((Table2[[#This Row],[stand total salary]]-B$13)/B$14)</f>
        <v>-9.3998909949452487E-3</v>
      </c>
      <c r="H12155" t="str">
        <f>IF(ABS(Table2[[#This Row],[outliers of stand salary]])&gt;3,"Yes","No")</f>
        <v>No</v>
      </c>
    </row>
    <row r="12156" spans="4:8">
      <c r="D12156" s="33" t="s">
        <v>3</v>
      </c>
      <c r="E12156" s="34">
        <f>Table1[[#This Row],[Annual Salary]]+Table1[[#This Row],[Additional Monetary Compensation]]</f>
        <v>56000</v>
      </c>
      <c r="F12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156">
        <f>((Table2[[#This Row],[stand total salary]]-B$13)/B$14)</f>
        <v>-9.3644429808072208E-3</v>
      </c>
      <c r="H12156" t="str">
        <f>IF(ABS(Table2[[#This Row],[outliers of stand salary]])&gt;3,"Yes","No")</f>
        <v>No</v>
      </c>
    </row>
    <row r="12157" spans="4:8">
      <c r="D12157" s="32" t="s">
        <v>3</v>
      </c>
      <c r="E12157" s="35">
        <f>Table1[[#This Row],[Annual Salary]]+Table1[[#This Row],[Additional Monetary Compensation]]</f>
        <v>84000</v>
      </c>
      <c r="F12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2157">
        <f>((Table2[[#This Row],[stand total salary]]-B$13)/B$14)</f>
        <v>-8.3262166253001545E-3</v>
      </c>
      <c r="H12157" t="str">
        <f>IF(ABS(Table2[[#This Row],[outliers of stand salary]])&gt;3,"Yes","No")</f>
        <v>No</v>
      </c>
    </row>
    <row r="12158" spans="4:8">
      <c r="D12158" s="33" t="s">
        <v>3</v>
      </c>
      <c r="E12158" s="34">
        <f>Table1[[#This Row],[Annual Salary]]+Table1[[#This Row],[Additional Monetary Compensation]]</f>
        <v>107800</v>
      </c>
      <c r="F12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G12158">
        <f>((Table2[[#This Row],[stand total salary]]-B$13)/B$14)</f>
        <v>-7.4437242231191487E-3</v>
      </c>
      <c r="H12158" t="str">
        <f>IF(ABS(Table2[[#This Row],[outliers of stand salary]])&gt;3,"Yes","No")</f>
        <v>No</v>
      </c>
    </row>
    <row r="12159" spans="4:8">
      <c r="D12159" s="32" t="s">
        <v>3</v>
      </c>
      <c r="E12159" s="35">
        <f>Table1[[#This Row],[Annual Salary]]+Table1[[#This Row],[Additional Monetary Compensation]]</f>
        <v>27000</v>
      </c>
      <c r="F12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12159">
        <f>((Table2[[#This Row],[stand total salary]]-B$13)/B$14)</f>
        <v>-1.0439748849010968E-2</v>
      </c>
      <c r="H12159" t="str">
        <f>IF(ABS(Table2[[#This Row],[outliers of stand salary]])&gt;3,"Yes","No")</f>
        <v>No</v>
      </c>
    </row>
    <row r="12160" spans="4:8">
      <c r="D12160" s="33" t="s">
        <v>72</v>
      </c>
      <c r="E12160" s="34">
        <f>Table1[[#This Row],[Annual Salary]]+Table1[[#This Row],[Additional Monetary Compensation]]</f>
        <v>55700</v>
      </c>
      <c r="F12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61</v>
      </c>
      <c r="G12160">
        <f>((Table2[[#This Row],[stand total salary]]-B$13)/B$14)</f>
        <v>-9.9332056260616093E-3</v>
      </c>
      <c r="H12160" t="str">
        <f>IF(ABS(Table2[[#This Row],[outliers of stand salary]])&gt;3,"Yes","No")</f>
        <v>No</v>
      </c>
    </row>
    <row r="12161" spans="4:8">
      <c r="D12161" s="32" t="s">
        <v>72</v>
      </c>
      <c r="E12161" s="35">
        <f>Table1[[#This Row],[Annual Salary]]+Table1[[#This Row],[Additional Monetary Compensation]]</f>
        <v>225000</v>
      </c>
      <c r="F12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250</v>
      </c>
      <c r="G12161">
        <f>((Table2[[#This Row],[stand total salary]]-B$13)/B$14)</f>
        <v>-5.3505857313915096E-3</v>
      </c>
      <c r="H12161" t="str">
        <f>IF(ABS(Table2[[#This Row],[outliers of stand salary]])&gt;3,"Yes","No")</f>
        <v>No</v>
      </c>
    </row>
    <row r="12162" spans="4:8">
      <c r="D12162" s="33" t="s">
        <v>3</v>
      </c>
      <c r="E12162" s="34">
        <f>Table1[[#This Row],[Annual Salary]]+Table1[[#This Row],[Additional Monetary Compensation]]</f>
        <v>48000</v>
      </c>
      <c r="F12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2162">
        <f>((Table2[[#This Row],[stand total salary]]-B$13)/B$14)</f>
        <v>-9.6610790823806678E-3</v>
      </c>
      <c r="H12162" t="str">
        <f>IF(ABS(Table2[[#This Row],[outliers of stand salary]])&gt;3,"Yes","No")</f>
        <v>No</v>
      </c>
    </row>
    <row r="12163" spans="4:8">
      <c r="D12163" s="32" t="s">
        <v>12347</v>
      </c>
      <c r="E12163" s="35">
        <f>Table1[[#This Row],[Annual Salary]]+Table1[[#This Row],[Additional Monetary Compensation]]</f>
        <v>102500</v>
      </c>
      <c r="F12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25</v>
      </c>
      <c r="G12163">
        <f>((Table2[[#This Row],[stand total salary]]-B$13)/B$14)</f>
        <v>-8.9704731584049867E-3</v>
      </c>
      <c r="H12163" t="str">
        <f>IF(ABS(Table2[[#This Row],[outliers of stand salary]])&gt;3,"Yes","No")</f>
        <v>No</v>
      </c>
    </row>
    <row r="12164" spans="4:8">
      <c r="D12164" s="33" t="s">
        <v>3</v>
      </c>
      <c r="E12164" s="34">
        <f>Table1[[#This Row],[Annual Salary]]+Table1[[#This Row],[Additional Monetary Compensation]]</f>
        <v>92400</v>
      </c>
      <c r="F12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G12164">
        <f>((Table2[[#This Row],[stand total salary]]-B$13)/B$14)</f>
        <v>-8.0147487186480355E-3</v>
      </c>
      <c r="H12164" t="str">
        <f>IF(ABS(Table2[[#This Row],[outliers of stand salary]])&gt;3,"Yes","No")</f>
        <v>No</v>
      </c>
    </row>
    <row r="12165" spans="4:8">
      <c r="D12165" s="32" t="s">
        <v>3</v>
      </c>
      <c r="E12165" s="35">
        <f>Table1[[#This Row],[Annual Salary]]+Table1[[#This Row],[Additional Monetary Compensation]]</f>
        <v>108000</v>
      </c>
      <c r="F12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2165">
        <f>((Table2[[#This Row],[stand total salary]]-B$13)/B$14)</f>
        <v>-7.4363083205798127E-3</v>
      </c>
      <c r="H12165" t="str">
        <f>IF(ABS(Table2[[#This Row],[outliers of stand salary]])&gt;3,"Yes","No")</f>
        <v>No</v>
      </c>
    </row>
    <row r="12166" spans="4:8">
      <c r="D12166" s="33" t="s">
        <v>72</v>
      </c>
      <c r="E12166" s="34">
        <f>Table1[[#This Row],[Annual Salary]]+Table1[[#This Row],[Additional Monetary Compensation]]</f>
        <v>75000</v>
      </c>
      <c r="F12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2166">
        <f>((Table2[[#This Row],[stand total salary]]-B$13)/B$14)</f>
        <v>-9.4107923716780714E-3</v>
      </c>
      <c r="H12166" t="str">
        <f>IF(ABS(Table2[[#This Row],[outliers of stand salary]])&gt;3,"Yes","No")</f>
        <v>No</v>
      </c>
    </row>
    <row r="12167" spans="4:8">
      <c r="D12167" s="32" t="s">
        <v>3</v>
      </c>
      <c r="E12167" s="35">
        <f>Table1[[#This Row],[Annual Salary]]+Table1[[#This Row],[Additional Monetary Compensation]]</f>
        <v>42500</v>
      </c>
      <c r="F12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2167">
        <f>((Table2[[#This Row],[stand total salary]]-B$13)/B$14)</f>
        <v>-9.8650164022124134E-3</v>
      </c>
      <c r="H12167" t="str">
        <f>IF(ABS(Table2[[#This Row],[outliers of stand salary]])&gt;3,"Yes","No")</f>
        <v>No</v>
      </c>
    </row>
    <row r="12168" spans="4:8">
      <c r="D12168" s="33" t="s">
        <v>3</v>
      </c>
      <c r="E12168" s="34">
        <f>Table1[[#This Row],[Annual Salary]]+Table1[[#This Row],[Additional Monetary Compensation]]</f>
        <v>72000</v>
      </c>
      <c r="F12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2168">
        <f>((Table2[[#This Row],[stand total salary]]-B$13)/B$14)</f>
        <v>-8.7711707776603268E-3</v>
      </c>
      <c r="H12168" t="str">
        <f>IF(ABS(Table2[[#This Row],[outliers of stand salary]])&gt;3,"Yes","No")</f>
        <v>No</v>
      </c>
    </row>
    <row r="12169" spans="4:8">
      <c r="D12169" s="32" t="s">
        <v>3</v>
      </c>
      <c r="E12169" s="35">
        <f>Table1[[#This Row],[Annual Salary]]+Table1[[#This Row],[Additional Monetary Compensation]]</f>
        <v>45000</v>
      </c>
      <c r="F12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2169">
        <f>((Table2[[#This Row],[stand total salary]]-B$13)/B$14)</f>
        <v>-9.7723176204707121E-3</v>
      </c>
      <c r="H12169" t="str">
        <f>IF(ABS(Table2[[#This Row],[outliers of stand salary]])&gt;3,"Yes","No")</f>
        <v>No</v>
      </c>
    </row>
    <row r="12170" spans="4:8">
      <c r="D12170" s="33" t="s">
        <v>11</v>
      </c>
      <c r="E12170" s="34">
        <f>Table1[[#This Row],[Annual Salary]]+Table1[[#This Row],[Additional Monetary Compensation]]</f>
        <v>20600</v>
      </c>
      <c r="F12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810.000000000004</v>
      </c>
      <c r="G12170">
        <f>((Table2[[#This Row],[stand total salary]]-B$13)/B$14)</f>
        <v>-1.0409714443726657E-2</v>
      </c>
      <c r="H12170" t="str">
        <f>IF(ABS(Table2[[#This Row],[outliers of stand salary]])&gt;3,"Yes","No")</f>
        <v>No</v>
      </c>
    </row>
    <row r="12171" spans="4:8">
      <c r="D12171" s="32" t="s">
        <v>3</v>
      </c>
      <c r="E12171" s="35">
        <f>Table1[[#This Row],[Annual Salary]]+Table1[[#This Row],[Additional Monetary Compensation]]</f>
        <v>50400</v>
      </c>
      <c r="F12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G12171">
        <f>((Table2[[#This Row],[stand total salary]]-B$13)/B$14)</f>
        <v>-9.572088251908634E-3</v>
      </c>
      <c r="H12171" t="str">
        <f>IF(ABS(Table2[[#This Row],[outliers of stand salary]])&gt;3,"Yes","No")</f>
        <v>No</v>
      </c>
    </row>
    <row r="12172" spans="4:8">
      <c r="D12172" s="33" t="s">
        <v>3</v>
      </c>
      <c r="E12172" s="34">
        <f>Table1[[#This Row],[Annual Salary]]+Table1[[#This Row],[Additional Monetary Compensation]]</f>
        <v>45000</v>
      </c>
      <c r="F12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2172">
        <f>((Table2[[#This Row],[stand total salary]]-B$13)/B$14)</f>
        <v>-9.7723176204707121E-3</v>
      </c>
      <c r="H12172" t="str">
        <f>IF(ABS(Table2[[#This Row],[outliers of stand salary]])&gt;3,"Yes","No")</f>
        <v>No</v>
      </c>
    </row>
    <row r="12173" spans="4:8">
      <c r="D12173" s="32" t="s">
        <v>3</v>
      </c>
      <c r="E12173" s="35">
        <f>Table1[[#This Row],[Annual Salary]]+Table1[[#This Row],[Additional Monetary Compensation]]</f>
        <v>52500</v>
      </c>
      <c r="F12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2173">
        <f>((Table2[[#This Row],[stand total salary]]-B$13)/B$14)</f>
        <v>-9.4942212752456047E-3</v>
      </c>
      <c r="H12173" t="str">
        <f>IF(ABS(Table2[[#This Row],[outliers of stand salary]])&gt;3,"Yes","No")</f>
        <v>No</v>
      </c>
    </row>
    <row r="12174" spans="4:8">
      <c r="D12174" s="33" t="s">
        <v>12347</v>
      </c>
      <c r="E12174" s="34">
        <f>Table1[[#This Row],[Annual Salary]]+Table1[[#This Row],[Additional Monetary Compensation]]</f>
        <v>101000</v>
      </c>
      <c r="F12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50</v>
      </c>
      <c r="G12174">
        <f>((Table2[[#This Row],[stand total salary]]-B$13)/B$14)</f>
        <v>-9.0066256832842494E-3</v>
      </c>
      <c r="H12174" t="str">
        <f>IF(ABS(Table2[[#This Row],[outliers of stand salary]])&gt;3,"Yes","No")</f>
        <v>No</v>
      </c>
    </row>
    <row r="12175" spans="4:8">
      <c r="D12175" s="32" t="s">
        <v>3</v>
      </c>
      <c r="E12175" s="35">
        <f>Table1[[#This Row],[Annual Salary]]+Table1[[#This Row],[Additional Monetary Compensation]]</f>
        <v>92000</v>
      </c>
      <c r="F12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2175">
        <f>((Table2[[#This Row],[stand total salary]]-B$13)/B$14)</f>
        <v>-8.0295805237267075E-3</v>
      </c>
      <c r="H12175" t="str">
        <f>IF(ABS(Table2[[#This Row],[outliers of stand salary]])&gt;3,"Yes","No")</f>
        <v>No</v>
      </c>
    </row>
    <row r="12176" spans="4:8">
      <c r="D12176" s="33" t="s">
        <v>72</v>
      </c>
      <c r="E12176" s="34">
        <f>Table1[[#This Row],[Annual Salary]]+Table1[[#This Row],[Additional Monetary Compensation]]</f>
        <v>91000</v>
      </c>
      <c r="F12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G12176">
        <f>((Table2[[#This Row],[stand total salary]]-B$13)/B$14)</f>
        <v>-8.9777036633808382E-3</v>
      </c>
      <c r="H12176" t="str">
        <f>IF(ABS(Table2[[#This Row],[outliers of stand salary]])&gt;3,"Yes","No")</f>
        <v>No</v>
      </c>
    </row>
    <row r="12177" spans="4:8">
      <c r="D12177" s="32" t="s">
        <v>30126</v>
      </c>
      <c r="E12177" s="35">
        <f>Table1[[#This Row],[Annual Salary]]+Table1[[#This Row],[Additional Monetary Compensation]]</f>
        <v>52088</v>
      </c>
      <c r="F12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67.12</v>
      </c>
      <c r="G12177">
        <f>((Table2[[#This Row],[stand total salary]]-B$13)/B$14)</f>
        <v>-9.5288120110500838E-3</v>
      </c>
      <c r="H12177" t="str">
        <f>IF(ABS(Table2[[#This Row],[outliers of stand salary]])&gt;3,"Yes","No")</f>
        <v>No</v>
      </c>
    </row>
    <row r="12178" spans="4:8">
      <c r="D12178" s="33" t="s">
        <v>72</v>
      </c>
      <c r="E12178" s="34">
        <f>Table1[[#This Row],[Annual Salary]]+Table1[[#This Row],[Additional Monetary Compensation]]</f>
        <v>89000</v>
      </c>
      <c r="F12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G12178">
        <f>((Table2[[#This Row],[stand total salary]]-B$13)/B$14)</f>
        <v>-9.031839751917993E-3</v>
      </c>
      <c r="H12178" t="str">
        <f>IF(ABS(Table2[[#This Row],[outliers of stand salary]])&gt;3,"Yes","No")</f>
        <v>No</v>
      </c>
    </row>
    <row r="12179" spans="4:8">
      <c r="D12179" s="32" t="s">
        <v>3</v>
      </c>
      <c r="E12179" s="35">
        <f>Table1[[#This Row],[Annual Salary]]+Table1[[#This Row],[Additional Monetary Compensation]]</f>
        <v>65000</v>
      </c>
      <c r="F12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179">
        <f>((Table2[[#This Row],[stand total salary]]-B$13)/B$14)</f>
        <v>-9.0307273665370929E-3</v>
      </c>
      <c r="H12179" t="str">
        <f>IF(ABS(Table2[[#This Row],[outliers of stand salary]])&gt;3,"Yes","No")</f>
        <v>No</v>
      </c>
    </row>
    <row r="12180" spans="4:8">
      <c r="D12180" s="33" t="s">
        <v>3</v>
      </c>
      <c r="E12180" s="34">
        <f>Table1[[#This Row],[Annual Salary]]+Table1[[#This Row],[Additional Monetary Compensation]]</f>
        <v>74470</v>
      </c>
      <c r="F12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70</v>
      </c>
      <c r="G12180">
        <f>((Table2[[#This Row],[stand total salary]]-B$13)/B$14)</f>
        <v>-8.6795843812995238E-3</v>
      </c>
      <c r="H12180" t="str">
        <f>IF(ABS(Table2[[#This Row],[outliers of stand salary]])&gt;3,"Yes","No")</f>
        <v>No</v>
      </c>
    </row>
    <row r="12181" spans="4:8">
      <c r="D12181" s="32" t="s">
        <v>72</v>
      </c>
      <c r="E12181" s="35">
        <f>Table1[[#This Row],[Annual Salary]]+Table1[[#This Row],[Additional Monetary Compensation]]</f>
        <v>63140</v>
      </c>
      <c r="F12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92.2</v>
      </c>
      <c r="G12181">
        <f>((Table2[[#This Row],[stand total salary]]-B$13)/B$14)</f>
        <v>-9.7318193767033968E-3</v>
      </c>
      <c r="H12181" t="str">
        <f>IF(ABS(Table2[[#This Row],[outliers of stand salary]])&gt;3,"Yes","No")</f>
        <v>No</v>
      </c>
    </row>
    <row r="12182" spans="4:8">
      <c r="D12182" s="33" t="s">
        <v>3</v>
      </c>
      <c r="E12182" s="34">
        <f>Table1[[#This Row],[Annual Salary]]+Table1[[#This Row],[Additional Monetary Compensation]]</f>
        <v>645000</v>
      </c>
      <c r="F12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0</v>
      </c>
      <c r="G12182">
        <f>((Table2[[#This Row],[stand total salary]]-B$13)/B$14)</f>
        <v>1.2475389997537853E-2</v>
      </c>
      <c r="H12182" t="str">
        <f>IF(ABS(Table2[[#This Row],[outliers of stand salary]])&gt;3,"Yes","No")</f>
        <v>No</v>
      </c>
    </row>
    <row r="12183" spans="4:8">
      <c r="D12183" s="32" t="s">
        <v>3</v>
      </c>
      <c r="E12183" s="35">
        <f>Table1[[#This Row],[Annual Salary]]+Table1[[#This Row],[Additional Monetary Compensation]]</f>
        <v>81000</v>
      </c>
      <c r="F12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183">
        <f>((Table2[[#This Row],[stand total salary]]-B$13)/B$14)</f>
        <v>-8.4374551633901972E-3</v>
      </c>
      <c r="H12183" t="str">
        <f>IF(ABS(Table2[[#This Row],[outliers of stand salary]])&gt;3,"Yes","No")</f>
        <v>No</v>
      </c>
    </row>
    <row r="12184" spans="4:8">
      <c r="D12184" s="33" t="s">
        <v>3</v>
      </c>
      <c r="E12184" s="34">
        <f>Table1[[#This Row],[Annual Salary]]+Table1[[#This Row],[Additional Monetary Compensation]]</f>
        <v>121200</v>
      </c>
      <c r="F12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200</v>
      </c>
      <c r="G12184">
        <f>((Table2[[#This Row],[stand total salary]]-B$13)/B$14)</f>
        <v>-6.9468587529836236E-3</v>
      </c>
      <c r="H12184" t="str">
        <f>IF(ABS(Table2[[#This Row],[outliers of stand salary]])&gt;3,"Yes","No")</f>
        <v>No</v>
      </c>
    </row>
    <row r="12185" spans="4:8">
      <c r="D12185" s="32" t="s">
        <v>3</v>
      </c>
      <c r="E12185" s="35">
        <f>Table1[[#This Row],[Annual Salary]]+Table1[[#This Row],[Additional Monetary Compensation]]</f>
        <v>103060</v>
      </c>
      <c r="F12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60</v>
      </c>
      <c r="G12185">
        <f>((Table2[[#This Row],[stand total salary]]-B$13)/B$14)</f>
        <v>-7.619481113301416E-3</v>
      </c>
      <c r="H12185" t="str">
        <f>IF(ABS(Table2[[#This Row],[outliers of stand salary]])&gt;3,"Yes","No")</f>
        <v>No</v>
      </c>
    </row>
    <row r="12186" spans="4:8">
      <c r="D12186" s="33" t="s">
        <v>3</v>
      </c>
      <c r="E12186" s="34">
        <f>Table1[[#This Row],[Annual Salary]]+Table1[[#This Row],[Additional Monetary Compensation]]</f>
        <v>63000</v>
      </c>
      <c r="F12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2186">
        <f>((Table2[[#This Row],[stand total salary]]-B$13)/B$14)</f>
        <v>-9.1048863919304546E-3</v>
      </c>
      <c r="H12186" t="str">
        <f>IF(ABS(Table2[[#This Row],[outliers of stand salary]])&gt;3,"Yes","No")</f>
        <v>No</v>
      </c>
    </row>
    <row r="12187" spans="4:8">
      <c r="D12187" s="32" t="s">
        <v>3</v>
      </c>
      <c r="E12187" s="35">
        <f>Table1[[#This Row],[Annual Salary]]+Table1[[#This Row],[Additional Monetary Compensation]]</f>
        <v>185000</v>
      </c>
      <c r="F12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2187">
        <f>((Table2[[#This Row],[stand total salary]]-B$13)/B$14)</f>
        <v>-4.5811858429353801E-3</v>
      </c>
      <c r="H12187" t="str">
        <f>IF(ABS(Table2[[#This Row],[outliers of stand salary]])&gt;3,"Yes","No")</f>
        <v>No</v>
      </c>
    </row>
    <row r="12188" spans="4:8">
      <c r="D12188" s="33" t="s">
        <v>3</v>
      </c>
      <c r="E12188" s="34">
        <f>Table1[[#This Row],[Annual Salary]]+Table1[[#This Row],[Additional Monetary Compensation]]</f>
        <v>52000</v>
      </c>
      <c r="F12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188">
        <f>((Table2[[#This Row],[stand total salary]]-B$13)/B$14)</f>
        <v>-9.5127610315939443E-3</v>
      </c>
      <c r="H12188" t="str">
        <f>IF(ABS(Table2[[#This Row],[outliers of stand salary]])&gt;3,"Yes","No")</f>
        <v>No</v>
      </c>
    </row>
    <row r="12189" spans="4:8">
      <c r="D12189" s="32" t="s">
        <v>3</v>
      </c>
      <c r="E12189" s="35">
        <f>Table1[[#This Row],[Annual Salary]]+Table1[[#This Row],[Additional Monetary Compensation]]</f>
        <v>25000</v>
      </c>
      <c r="F12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12189">
        <f>((Table2[[#This Row],[stand total salary]]-B$13)/B$14)</f>
        <v>-1.051390787440433E-2</v>
      </c>
      <c r="H12189" t="str">
        <f>IF(ABS(Table2[[#This Row],[outliers of stand salary]])&gt;3,"Yes","No")</f>
        <v>No</v>
      </c>
    </row>
    <row r="12190" spans="4:8">
      <c r="D12190" s="33" t="s">
        <v>30126</v>
      </c>
      <c r="E12190" s="34">
        <f>Table1[[#This Row],[Annual Salary]]+Table1[[#This Row],[Additional Monetary Compensation]]</f>
        <v>70000</v>
      </c>
      <c r="F12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12190">
        <f>((Table2[[#This Row],[stand total salary]]-B$13)/B$14)</f>
        <v>-8.871285461941365E-3</v>
      </c>
      <c r="H12190" t="str">
        <f>IF(ABS(Table2[[#This Row],[outliers of stand salary]])&gt;3,"Yes","No")</f>
        <v>No</v>
      </c>
    </row>
    <row r="12191" spans="4:8">
      <c r="D12191" s="32" t="s">
        <v>3</v>
      </c>
      <c r="E12191" s="35">
        <f>Table1[[#This Row],[Annual Salary]]+Table1[[#This Row],[Additional Monetary Compensation]]</f>
        <v>123500</v>
      </c>
      <c r="F12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G12191">
        <f>((Table2[[#This Row],[stand total salary]]-B$13)/B$14)</f>
        <v>-6.8615758737812574E-3</v>
      </c>
      <c r="H12191" t="str">
        <f>IF(ABS(Table2[[#This Row],[outliers of stand salary]])&gt;3,"Yes","No")</f>
        <v>No</v>
      </c>
    </row>
    <row r="12192" spans="4:8">
      <c r="D12192" s="33" t="s">
        <v>72</v>
      </c>
      <c r="E12192" s="34">
        <f>Table1[[#This Row],[Annual Salary]]+Table1[[#This Row],[Additional Monetary Compensation]]</f>
        <v>60000</v>
      </c>
      <c r="F12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2192">
        <f>((Table2[[#This Row],[stand total salary]]-B$13)/B$14)</f>
        <v>-9.8168130357067281E-3</v>
      </c>
      <c r="H12192" t="str">
        <f>IF(ABS(Table2[[#This Row],[outliers of stand salary]])&gt;3,"Yes","No")</f>
        <v>No</v>
      </c>
    </row>
    <row r="12193" spans="4:8">
      <c r="D12193" s="32" t="s">
        <v>11</v>
      </c>
      <c r="E12193" s="35">
        <f>Table1[[#This Row],[Annual Salary]]+Table1[[#This Row],[Additional Monetary Compensation]]</f>
        <v>25200</v>
      </c>
      <c r="F12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20</v>
      </c>
      <c r="G12193">
        <f>((Table2[[#This Row],[stand total salary]]-B$13)/B$14)</f>
        <v>-1.0179450669880269E-2</v>
      </c>
      <c r="H12193" t="str">
        <f>IF(ABS(Table2[[#This Row],[outliers of stand salary]])&gt;3,"Yes","No")</f>
        <v>No</v>
      </c>
    </row>
    <row r="12194" spans="4:8">
      <c r="D12194" s="33" t="s">
        <v>3</v>
      </c>
      <c r="E12194" s="34">
        <f>Table1[[#This Row],[Annual Salary]]+Table1[[#This Row],[Additional Monetary Compensation]]</f>
        <v>79800</v>
      </c>
      <c r="F12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00</v>
      </c>
      <c r="G12194">
        <f>((Table2[[#This Row],[stand total salary]]-B$13)/B$14)</f>
        <v>-8.4819505786262149E-3</v>
      </c>
      <c r="H12194" t="str">
        <f>IF(ABS(Table2[[#This Row],[outliers of stand salary]])&gt;3,"Yes","No")</f>
        <v>No</v>
      </c>
    </row>
    <row r="12195" spans="4:8">
      <c r="D12195" s="32" t="s">
        <v>3</v>
      </c>
      <c r="E12195" s="35">
        <f>Table1[[#This Row],[Annual Salary]]+Table1[[#This Row],[Additional Monetary Compensation]]</f>
        <v>66000</v>
      </c>
      <c r="F12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2195">
        <f>((Table2[[#This Row],[stand total salary]]-B$13)/B$14)</f>
        <v>-8.993647853840412E-3</v>
      </c>
      <c r="H12195" t="str">
        <f>IF(ABS(Table2[[#This Row],[outliers of stand salary]])&gt;3,"Yes","No")</f>
        <v>No</v>
      </c>
    </row>
    <row r="12196" spans="4:8">
      <c r="D12196" s="33" t="s">
        <v>3</v>
      </c>
      <c r="E12196" s="34">
        <f>Table1[[#This Row],[Annual Salary]]+Table1[[#This Row],[Additional Monetary Compensation]]</f>
        <v>120000</v>
      </c>
      <c r="F12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196">
        <f>((Table2[[#This Row],[stand total salary]]-B$13)/B$14)</f>
        <v>-6.9913541682196413E-3</v>
      </c>
      <c r="H12196" t="str">
        <f>IF(ABS(Table2[[#This Row],[outliers of stand salary]])&gt;3,"Yes","No")</f>
        <v>No</v>
      </c>
    </row>
    <row r="12197" spans="4:8">
      <c r="D12197" s="32" t="s">
        <v>72</v>
      </c>
      <c r="E12197" s="35">
        <f>Table1[[#This Row],[Annual Salary]]+Table1[[#This Row],[Additional Monetary Compensation]]</f>
        <v>47200</v>
      </c>
      <c r="F12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56</v>
      </c>
      <c r="G12197">
        <f>((Table2[[#This Row],[stand total salary]]-B$13)/B$14)</f>
        <v>-1.0163284002344515E-2</v>
      </c>
      <c r="H12197" t="str">
        <f>IF(ABS(Table2[[#This Row],[outliers of stand salary]])&gt;3,"Yes","No")</f>
        <v>No</v>
      </c>
    </row>
    <row r="12198" spans="4:8">
      <c r="D12198" s="33" t="s">
        <v>3</v>
      </c>
      <c r="E12198" s="34">
        <f>Table1[[#This Row],[Annual Salary]]+Table1[[#This Row],[Additional Monetary Compensation]]</f>
        <v>90000</v>
      </c>
      <c r="F12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198">
        <f>((Table2[[#This Row],[stand total salary]]-B$13)/B$14)</f>
        <v>-8.1037395491200693E-3</v>
      </c>
      <c r="H12198" t="str">
        <f>IF(ABS(Table2[[#This Row],[outliers of stand salary]])&gt;3,"Yes","No")</f>
        <v>No</v>
      </c>
    </row>
    <row r="12199" spans="4:8">
      <c r="D12199" s="32" t="s">
        <v>3</v>
      </c>
      <c r="E12199" s="35">
        <f>Table1[[#This Row],[Annual Salary]]+Table1[[#This Row],[Additional Monetary Compensation]]</f>
        <v>70000</v>
      </c>
      <c r="F12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199">
        <f>((Table2[[#This Row],[stand total salary]]-B$13)/B$14)</f>
        <v>-8.8453298030536885E-3</v>
      </c>
      <c r="H12199" t="str">
        <f>IF(ABS(Table2[[#This Row],[outliers of stand salary]])&gt;3,"Yes","No")</f>
        <v>No</v>
      </c>
    </row>
    <row r="12200" spans="4:8">
      <c r="D12200" s="33" t="s">
        <v>3</v>
      </c>
      <c r="E12200" s="34">
        <f>Table1[[#This Row],[Annual Salary]]+Table1[[#This Row],[Additional Monetary Compensation]]</f>
        <v>81000</v>
      </c>
      <c r="F12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200">
        <f>((Table2[[#This Row],[stand total salary]]-B$13)/B$14)</f>
        <v>-8.4374551633901972E-3</v>
      </c>
      <c r="H12200" t="str">
        <f>IF(ABS(Table2[[#This Row],[outliers of stand salary]])&gt;3,"Yes","No")</f>
        <v>No</v>
      </c>
    </row>
    <row r="12201" spans="4:8">
      <c r="D12201" s="32" t="s">
        <v>11</v>
      </c>
      <c r="E12201" s="35">
        <f>Table1[[#This Row],[Annual Salary]]+Table1[[#This Row],[Additional Monetary Compensation]]</f>
        <v>34000</v>
      </c>
      <c r="F12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2201">
        <f>((Table2[[#This Row],[stand total salary]]-B$13)/B$14)</f>
        <v>-9.7389460590436988E-3</v>
      </c>
      <c r="H12201" t="str">
        <f>IF(ABS(Table2[[#This Row],[outliers of stand salary]])&gt;3,"Yes","No")</f>
        <v>No</v>
      </c>
    </row>
    <row r="12202" spans="4:8">
      <c r="D12202" s="33" t="s">
        <v>3</v>
      </c>
      <c r="E12202" s="34">
        <f>Table1[[#This Row],[Annual Salary]]+Table1[[#This Row],[Additional Monetary Compensation]]</f>
        <v>73000</v>
      </c>
      <c r="F12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2202">
        <f>((Table2[[#This Row],[stand total salary]]-B$13)/B$14)</f>
        <v>-8.7340912649636459E-3</v>
      </c>
      <c r="H12202" t="str">
        <f>IF(ABS(Table2[[#This Row],[outliers of stand salary]])&gt;3,"Yes","No")</f>
        <v>No</v>
      </c>
    </row>
    <row r="12203" spans="4:8">
      <c r="D12203" s="32" t="s">
        <v>3</v>
      </c>
      <c r="E12203" s="35">
        <f>Table1[[#This Row],[Annual Salary]]+Table1[[#This Row],[Additional Monetary Compensation]]</f>
        <v>78200</v>
      </c>
      <c r="F12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G12203">
        <f>((Table2[[#This Row],[stand total salary]]-B$13)/B$14)</f>
        <v>-8.5412777989409047E-3</v>
      </c>
      <c r="H12203" t="str">
        <f>IF(ABS(Table2[[#This Row],[outliers of stand salary]])&gt;3,"Yes","No")</f>
        <v>No</v>
      </c>
    </row>
    <row r="12204" spans="4:8">
      <c r="D12204" s="33" t="s">
        <v>72</v>
      </c>
      <c r="E12204" s="34">
        <f>Table1[[#This Row],[Annual Salary]]+Table1[[#This Row],[Additional Monetary Compensation]]</f>
        <v>26000</v>
      </c>
      <c r="F12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80</v>
      </c>
      <c r="G12204">
        <f>((Table2[[#This Row],[stand total salary]]-B$13)/B$14)</f>
        <v>-1.0737126540838349E-2</v>
      </c>
      <c r="H12204" t="str">
        <f>IF(ABS(Table2[[#This Row],[outliers of stand salary]])&gt;3,"Yes","No")</f>
        <v>No</v>
      </c>
    </row>
    <row r="12205" spans="4:8">
      <c r="D12205" s="32" t="s">
        <v>3</v>
      </c>
      <c r="E12205" s="35">
        <f>Table1[[#This Row],[Annual Salary]]+Table1[[#This Row],[Additional Monetary Compensation]]</f>
        <v>70325</v>
      </c>
      <c r="F12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25</v>
      </c>
      <c r="G12205">
        <f>((Table2[[#This Row],[stand total salary]]-B$13)/B$14)</f>
        <v>-8.8332789614272659E-3</v>
      </c>
      <c r="H12205" t="str">
        <f>IF(ABS(Table2[[#This Row],[outliers of stand salary]])&gt;3,"Yes","No")</f>
        <v>No</v>
      </c>
    </row>
    <row r="12206" spans="4:8">
      <c r="D12206" s="33" t="s">
        <v>3</v>
      </c>
      <c r="E12206" s="34">
        <f>Table1[[#This Row],[Annual Salary]]+Table1[[#This Row],[Additional Monetary Compensation]]</f>
        <v>288000</v>
      </c>
      <c r="F12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12206">
        <f>((Table2[[#This Row],[stand total salary]]-B$13)/B$14)</f>
        <v>-7.619960351772432E-4</v>
      </c>
      <c r="H12206" t="str">
        <f>IF(ABS(Table2[[#This Row],[outliers of stand salary]])&gt;3,"Yes","No")</f>
        <v>No</v>
      </c>
    </row>
    <row r="12207" spans="4:8">
      <c r="D12207" s="32" t="s">
        <v>3</v>
      </c>
      <c r="E12207" s="35">
        <f>Table1[[#This Row],[Annual Salary]]+Table1[[#This Row],[Additional Monetary Compensation]]</f>
        <v>44130</v>
      </c>
      <c r="F12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30</v>
      </c>
      <c r="G12207">
        <f>((Table2[[#This Row],[stand total salary]]-B$13)/B$14)</f>
        <v>-9.8045767965168236E-3</v>
      </c>
      <c r="H12207" t="str">
        <f>IF(ABS(Table2[[#This Row],[outliers of stand salary]])&gt;3,"Yes","No")</f>
        <v>No</v>
      </c>
    </row>
    <row r="12208" spans="4:8">
      <c r="D12208" s="33" t="s">
        <v>3</v>
      </c>
      <c r="E12208" s="34">
        <f>Table1[[#This Row],[Annual Salary]]+Table1[[#This Row],[Additional Monetary Compensation]]</f>
        <v>60000</v>
      </c>
      <c r="F12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208">
        <f>((Table2[[#This Row],[stand total salary]]-B$13)/B$14)</f>
        <v>-9.2161249300204973E-3</v>
      </c>
      <c r="H12208" t="str">
        <f>IF(ABS(Table2[[#This Row],[outliers of stand salary]])&gt;3,"Yes","No")</f>
        <v>No</v>
      </c>
    </row>
    <row r="12209" spans="4:8">
      <c r="D12209" s="32" t="s">
        <v>72</v>
      </c>
      <c r="E12209" s="35">
        <f>Table1[[#This Row],[Annual Salary]]+Table1[[#This Row],[Additional Monetary Compensation]]</f>
        <v>58000</v>
      </c>
      <c r="F12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12209">
        <f>((Table2[[#This Row],[stand total salary]]-B$13)/B$14)</f>
        <v>-9.8709491242438829E-3</v>
      </c>
      <c r="H12209" t="str">
        <f>IF(ABS(Table2[[#This Row],[outliers of stand salary]])&gt;3,"Yes","No")</f>
        <v>No</v>
      </c>
    </row>
    <row r="12210" spans="4:8">
      <c r="D12210" s="33" t="s">
        <v>3</v>
      </c>
      <c r="E12210" s="34">
        <f>Table1[[#This Row],[Annual Salary]]+Table1[[#This Row],[Additional Monetary Compensation]]</f>
        <v>79000</v>
      </c>
      <c r="F12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2210">
        <f>((Table2[[#This Row],[stand total salary]]-B$13)/B$14)</f>
        <v>-8.5116141887835589E-3</v>
      </c>
      <c r="H12210" t="str">
        <f>IF(ABS(Table2[[#This Row],[outliers of stand salary]])&gt;3,"Yes","No")</f>
        <v>No</v>
      </c>
    </row>
    <row r="12211" spans="4:8">
      <c r="D12211" s="32" t="s">
        <v>3</v>
      </c>
      <c r="E12211" s="35">
        <f>Table1[[#This Row],[Annual Salary]]+Table1[[#This Row],[Additional Monetary Compensation]]</f>
        <v>102000</v>
      </c>
      <c r="F12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2211">
        <f>((Table2[[#This Row],[stand total salary]]-B$13)/B$14)</f>
        <v>-7.6587853967598979E-3</v>
      </c>
      <c r="H12211" t="str">
        <f>IF(ABS(Table2[[#This Row],[outliers of stand salary]])&gt;3,"Yes","No")</f>
        <v>No</v>
      </c>
    </row>
    <row r="12212" spans="4:8">
      <c r="D12212" s="33" t="s">
        <v>3</v>
      </c>
      <c r="E12212" s="34">
        <f>Table1[[#This Row],[Annual Salary]]+Table1[[#This Row],[Additional Monetary Compensation]]</f>
        <v>82000</v>
      </c>
      <c r="F12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2212">
        <f>((Table2[[#This Row],[stand total salary]]-B$13)/B$14)</f>
        <v>-8.4003756506935163E-3</v>
      </c>
      <c r="H12212" t="str">
        <f>IF(ABS(Table2[[#This Row],[outliers of stand salary]])&gt;3,"Yes","No")</f>
        <v>No</v>
      </c>
    </row>
    <row r="12213" spans="4:8">
      <c r="D12213" s="32" t="s">
        <v>11</v>
      </c>
      <c r="E12213" s="35">
        <f>Table1[[#This Row],[Annual Salary]]+Table1[[#This Row],[Additional Monetary Compensation]]</f>
        <v>63000</v>
      </c>
      <c r="F12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12213">
        <f>((Table2[[#This Row],[stand total salary]]-B$13)/B$14)</f>
        <v>-8.287283136968639E-3</v>
      </c>
      <c r="H12213" t="str">
        <f>IF(ABS(Table2[[#This Row],[outliers of stand salary]])&gt;3,"Yes","No")</f>
        <v>No</v>
      </c>
    </row>
    <row r="12214" spans="4:8">
      <c r="D12214" s="33" t="s">
        <v>3</v>
      </c>
      <c r="E12214" s="34">
        <f>Table1[[#This Row],[Annual Salary]]+Table1[[#This Row],[Additional Monetary Compensation]]</f>
        <v>235500</v>
      </c>
      <c r="F12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500</v>
      </c>
      <c r="G12214">
        <f>((Table2[[#This Row],[stand total salary]]-B$13)/B$14)</f>
        <v>-2.7086704517529925E-3</v>
      </c>
      <c r="H12214" t="str">
        <f>IF(ABS(Table2[[#This Row],[outliers of stand salary]])&gt;3,"Yes","No")</f>
        <v>No</v>
      </c>
    </row>
    <row r="12215" spans="4:8">
      <c r="D12215" s="32" t="s">
        <v>3</v>
      </c>
      <c r="E12215" s="35">
        <f>Table1[[#This Row],[Annual Salary]]+Table1[[#This Row],[Additional Monetary Compensation]]</f>
        <v>112000</v>
      </c>
      <c r="F12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2215">
        <f>((Table2[[#This Row],[stand total salary]]-B$13)/B$14)</f>
        <v>-7.2879902697930883E-3</v>
      </c>
      <c r="H12215" t="str">
        <f>IF(ABS(Table2[[#This Row],[outliers of stand salary]])&gt;3,"Yes","No")</f>
        <v>No</v>
      </c>
    </row>
    <row r="12216" spans="4:8">
      <c r="D12216" s="33" t="s">
        <v>3</v>
      </c>
      <c r="E12216" s="34">
        <f>Table1[[#This Row],[Annual Salary]]+Table1[[#This Row],[Additional Monetary Compensation]]</f>
        <v>193000</v>
      </c>
      <c r="F12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12216">
        <f>((Table2[[#This Row],[stand total salary]]-B$13)/B$14)</f>
        <v>-4.2845497413619323E-3</v>
      </c>
      <c r="H12216" t="str">
        <f>IF(ABS(Table2[[#This Row],[outliers of stand salary]])&gt;3,"Yes","No")</f>
        <v>No</v>
      </c>
    </row>
    <row r="12217" spans="4:8">
      <c r="D12217" s="32" t="s">
        <v>3</v>
      </c>
      <c r="E12217" s="35">
        <f>Table1[[#This Row],[Annual Salary]]+Table1[[#This Row],[Additional Monetary Compensation]]</f>
        <v>28000</v>
      </c>
      <c r="F12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12217">
        <f>((Table2[[#This Row],[stand total salary]]-B$13)/B$14)</f>
        <v>-1.0402669336314287E-2</v>
      </c>
      <c r="H12217" t="str">
        <f>IF(ABS(Table2[[#This Row],[outliers of stand salary]])&gt;3,"Yes","No")</f>
        <v>No</v>
      </c>
    </row>
    <row r="12218" spans="4:8">
      <c r="D12218" s="33" t="s">
        <v>3</v>
      </c>
      <c r="E12218" s="34">
        <f>Table1[[#This Row],[Annual Salary]]+Table1[[#This Row],[Additional Monetary Compensation]]</f>
        <v>64500</v>
      </c>
      <c r="F12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2218">
        <f>((Table2[[#This Row],[stand total salary]]-B$13)/B$14)</f>
        <v>-9.0492671228854325E-3</v>
      </c>
      <c r="H12218" t="str">
        <f>IF(ABS(Table2[[#This Row],[outliers of stand salary]])&gt;3,"Yes","No")</f>
        <v>No</v>
      </c>
    </row>
    <row r="12219" spans="4:8">
      <c r="D12219" s="32" t="s">
        <v>3</v>
      </c>
      <c r="E12219" s="35">
        <f>Table1[[#This Row],[Annual Salary]]+Table1[[#This Row],[Additional Monetary Compensation]]</f>
        <v>13000</v>
      </c>
      <c r="F12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G12219">
        <f>((Table2[[#This Row],[stand total salary]]-B$13)/B$14)</f>
        <v>-1.0958862026764502E-2</v>
      </c>
      <c r="H12219" t="str">
        <f>IF(ABS(Table2[[#This Row],[outliers of stand salary]])&gt;3,"Yes","No")</f>
        <v>No</v>
      </c>
    </row>
    <row r="12220" spans="4:8">
      <c r="D12220" s="33" t="s">
        <v>3</v>
      </c>
      <c r="E12220" s="34">
        <f>Table1[[#This Row],[Annual Salary]]+Table1[[#This Row],[Additional Monetary Compensation]]</f>
        <v>145000</v>
      </c>
      <c r="F12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2220">
        <f>((Table2[[#This Row],[stand total salary]]-B$13)/B$14)</f>
        <v>-6.0643663508026177E-3</v>
      </c>
      <c r="H12220" t="str">
        <f>IF(ABS(Table2[[#This Row],[outliers of stand salary]])&gt;3,"Yes","No")</f>
        <v>No</v>
      </c>
    </row>
    <row r="12221" spans="4:8">
      <c r="D12221" s="32" t="s">
        <v>3</v>
      </c>
      <c r="E12221" s="35">
        <f>Table1[[#This Row],[Annual Salary]]+Table1[[#This Row],[Additional Monetary Compensation]]</f>
        <v>112320</v>
      </c>
      <c r="F12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G12221">
        <f>((Table2[[#This Row],[stand total salary]]-B$13)/B$14)</f>
        <v>-7.2761248257301502E-3</v>
      </c>
      <c r="H12221" t="str">
        <f>IF(ABS(Table2[[#This Row],[outliers of stand salary]])&gt;3,"Yes","No")</f>
        <v>No</v>
      </c>
    </row>
    <row r="12222" spans="4:8">
      <c r="D12222" s="33" t="s">
        <v>3</v>
      </c>
      <c r="E12222" s="34">
        <f>Table1[[#This Row],[Annual Salary]]+Table1[[#This Row],[Additional Monetary Compensation]]</f>
        <v>61750</v>
      </c>
      <c r="F12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G12222">
        <f>((Table2[[#This Row],[stand total salary]]-B$13)/B$14)</f>
        <v>-9.1512357828013053E-3</v>
      </c>
      <c r="H12222" t="str">
        <f>IF(ABS(Table2[[#This Row],[outliers of stand salary]])&gt;3,"Yes","No")</f>
        <v>No</v>
      </c>
    </row>
    <row r="12223" spans="4:8">
      <c r="D12223" s="32" t="s">
        <v>3</v>
      </c>
      <c r="E12223" s="35">
        <f>Table1[[#This Row],[Annual Salary]]+Table1[[#This Row],[Additional Monetary Compensation]]</f>
        <v>130000</v>
      </c>
      <c r="F12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223">
        <f>((Table2[[#This Row],[stand total salary]]-B$13)/B$14)</f>
        <v>-6.6205590412528317E-3</v>
      </c>
      <c r="H12223" t="str">
        <f>IF(ABS(Table2[[#This Row],[outliers of stand salary]])&gt;3,"Yes","No")</f>
        <v>No</v>
      </c>
    </row>
    <row r="12224" spans="4:8">
      <c r="D12224" s="33" t="s">
        <v>3</v>
      </c>
      <c r="E12224" s="34">
        <f>Table1[[#This Row],[Annual Salary]]+Table1[[#This Row],[Additional Monetary Compensation]]</f>
        <v>51000</v>
      </c>
      <c r="F12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2224">
        <f>((Table2[[#This Row],[stand total salary]]-B$13)/B$14)</f>
        <v>-9.5498405442906251E-3</v>
      </c>
      <c r="H12224" t="str">
        <f>IF(ABS(Table2[[#This Row],[outliers of stand salary]])&gt;3,"Yes","No")</f>
        <v>No</v>
      </c>
    </row>
    <row r="12225" spans="4:8">
      <c r="D12225" s="32" t="s">
        <v>3</v>
      </c>
      <c r="E12225" s="35">
        <f>Table1[[#This Row],[Annual Salary]]+Table1[[#This Row],[Additional Monetary Compensation]]</f>
        <v>83000</v>
      </c>
      <c r="F12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2225">
        <f>((Table2[[#This Row],[stand total salary]]-B$13)/B$14)</f>
        <v>-8.3632961379968354E-3</v>
      </c>
      <c r="H12225" t="str">
        <f>IF(ABS(Table2[[#This Row],[outliers of stand salary]])&gt;3,"Yes","No")</f>
        <v>No</v>
      </c>
    </row>
    <row r="12226" spans="4:8">
      <c r="D12226" s="33" t="s">
        <v>11</v>
      </c>
      <c r="E12226" s="34">
        <f>Table1[[#This Row],[Annual Salary]]+Table1[[#This Row],[Additional Monetary Compensation]]</f>
        <v>27500</v>
      </c>
      <c r="F12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12226">
        <f>((Table2[[#This Row],[stand total salary]]-B$13)/B$14)</f>
        <v>-1.0064318782957073E-2</v>
      </c>
      <c r="H12226" t="str">
        <f>IF(ABS(Table2[[#This Row],[outliers of stand salary]])&gt;3,"Yes","No")</f>
        <v>No</v>
      </c>
    </row>
    <row r="12227" spans="4:8">
      <c r="D12227" s="32" t="s">
        <v>3</v>
      </c>
      <c r="E12227" s="35">
        <f>Table1[[#This Row],[Annual Salary]]+Table1[[#This Row],[Additional Monetary Compensation]]</f>
        <v>31500</v>
      </c>
      <c r="F12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G12227">
        <f>((Table2[[#This Row],[stand total salary]]-B$13)/B$14)</f>
        <v>-1.0272891041875905E-2</v>
      </c>
      <c r="H12227" t="str">
        <f>IF(ABS(Table2[[#This Row],[outliers of stand salary]])&gt;3,"Yes","No")</f>
        <v>No</v>
      </c>
    </row>
    <row r="12228" spans="4:8">
      <c r="D12228" s="33" t="s">
        <v>3</v>
      </c>
      <c r="E12228" s="34">
        <f>Table1[[#This Row],[Annual Salary]]+Table1[[#This Row],[Additional Monetary Compensation]]</f>
        <v>157000</v>
      </c>
      <c r="F12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12228">
        <f>((Table2[[#This Row],[stand total salary]]-B$13)/B$14)</f>
        <v>-5.6194121984424463E-3</v>
      </c>
      <c r="H12228" t="str">
        <f>IF(ABS(Table2[[#This Row],[outliers of stand salary]])&gt;3,"Yes","No")</f>
        <v>No</v>
      </c>
    </row>
    <row r="12229" spans="4:8">
      <c r="D12229" s="32" t="s">
        <v>3</v>
      </c>
      <c r="E12229" s="35">
        <f>Table1[[#This Row],[Annual Salary]]+Table1[[#This Row],[Additional Monetary Compensation]]</f>
        <v>37360</v>
      </c>
      <c r="F12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G12229">
        <f>((Table2[[#This Row],[stand total salary]]-B$13)/B$14)</f>
        <v>-1.0055605097473354E-2</v>
      </c>
      <c r="H12229" t="str">
        <f>IF(ABS(Table2[[#This Row],[outliers of stand salary]])&gt;3,"Yes","No")</f>
        <v>No</v>
      </c>
    </row>
    <row r="12230" spans="4:8">
      <c r="D12230" s="33" t="s">
        <v>3</v>
      </c>
      <c r="E12230" s="34">
        <f>Table1[[#This Row],[Annual Salary]]+Table1[[#This Row],[Additional Monetary Compensation]]</f>
        <v>232000</v>
      </c>
      <c r="F12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G12230">
        <f>((Table2[[#This Row],[stand total salary]]-B$13)/B$14)</f>
        <v>-2.838448746191376E-3</v>
      </c>
      <c r="H12230" t="str">
        <f>IF(ABS(Table2[[#This Row],[outliers of stand salary]])&gt;3,"Yes","No")</f>
        <v>No</v>
      </c>
    </row>
    <row r="12231" spans="4:8">
      <c r="D12231" s="32" t="s">
        <v>3</v>
      </c>
      <c r="E12231" s="35">
        <f>Table1[[#This Row],[Annual Salary]]+Table1[[#This Row],[Additional Monetary Compensation]]</f>
        <v>52000</v>
      </c>
      <c r="F12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231">
        <f>((Table2[[#This Row],[stand total salary]]-B$13)/B$14)</f>
        <v>-9.5127610315939443E-3</v>
      </c>
      <c r="H12231" t="str">
        <f>IF(ABS(Table2[[#This Row],[outliers of stand salary]])&gt;3,"Yes","No")</f>
        <v>No</v>
      </c>
    </row>
    <row r="12232" spans="4:8">
      <c r="D12232" s="33" t="s">
        <v>3</v>
      </c>
      <c r="E12232" s="34">
        <f>Table1[[#This Row],[Annual Salary]]+Table1[[#This Row],[Additional Monetary Compensation]]</f>
        <v>66000</v>
      </c>
      <c r="F12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2232">
        <f>((Table2[[#This Row],[stand total salary]]-B$13)/B$14)</f>
        <v>-8.993647853840412E-3</v>
      </c>
      <c r="H12232" t="str">
        <f>IF(ABS(Table2[[#This Row],[outliers of stand salary]])&gt;3,"Yes","No")</f>
        <v>No</v>
      </c>
    </row>
    <row r="12233" spans="4:8">
      <c r="D12233" s="32" t="s">
        <v>3</v>
      </c>
      <c r="E12233" s="35">
        <f>Table1[[#This Row],[Annual Salary]]+Table1[[#This Row],[Additional Monetary Compensation]]</f>
        <v>100500</v>
      </c>
      <c r="F12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12233">
        <f>((Table2[[#This Row],[stand total salary]]-B$13)/B$14)</f>
        <v>-7.7144046658049192E-3</v>
      </c>
      <c r="H12233" t="str">
        <f>IF(ABS(Table2[[#This Row],[outliers of stand salary]])&gt;3,"Yes","No")</f>
        <v>No</v>
      </c>
    </row>
    <row r="12234" spans="4:8">
      <c r="D12234" s="33" t="s">
        <v>3</v>
      </c>
      <c r="E12234" s="34">
        <f>Table1[[#This Row],[Annual Salary]]+Table1[[#This Row],[Additional Monetary Compensation]]</f>
        <v>89000</v>
      </c>
      <c r="F12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2234">
        <f>((Table2[[#This Row],[stand total salary]]-B$13)/B$14)</f>
        <v>-8.1408190618167502E-3</v>
      </c>
      <c r="H12234" t="str">
        <f>IF(ABS(Table2[[#This Row],[outliers of stand salary]])&gt;3,"Yes","No")</f>
        <v>No</v>
      </c>
    </row>
    <row r="12235" spans="4:8">
      <c r="D12235" s="32" t="s">
        <v>3</v>
      </c>
      <c r="E12235" s="35">
        <f>Table1[[#This Row],[Annual Salary]]+Table1[[#This Row],[Additional Monetary Compensation]]</f>
        <v>120000</v>
      </c>
      <c r="F12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235">
        <f>((Table2[[#This Row],[stand total salary]]-B$13)/B$14)</f>
        <v>-6.9913541682196413E-3</v>
      </c>
      <c r="H12235" t="str">
        <f>IF(ABS(Table2[[#This Row],[outliers of stand salary]])&gt;3,"Yes","No")</f>
        <v>No</v>
      </c>
    </row>
    <row r="12236" spans="4:8">
      <c r="D12236" s="33" t="s">
        <v>3</v>
      </c>
      <c r="E12236" s="34">
        <f>Table1[[#This Row],[Annual Salary]]+Table1[[#This Row],[Additional Monetary Compensation]]</f>
        <v>156000</v>
      </c>
      <c r="F12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2236">
        <f>((Table2[[#This Row],[stand total salary]]-B$13)/B$14)</f>
        <v>-5.6564917111391272E-3</v>
      </c>
      <c r="H12236" t="str">
        <f>IF(ABS(Table2[[#This Row],[outliers of stand salary]])&gt;3,"Yes","No")</f>
        <v>No</v>
      </c>
    </row>
    <row r="12237" spans="4:8">
      <c r="D12237" s="32" t="s">
        <v>3</v>
      </c>
      <c r="E12237" s="35">
        <f>Table1[[#This Row],[Annual Salary]]+Table1[[#This Row],[Additional Monetary Compensation]]</f>
        <v>47936</v>
      </c>
      <c r="F12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36</v>
      </c>
      <c r="G12237">
        <f>((Table2[[#This Row],[stand total salary]]-B$13)/B$14)</f>
        <v>-9.6634521711932569E-3</v>
      </c>
      <c r="H12237" t="str">
        <f>IF(ABS(Table2[[#This Row],[outliers of stand salary]])&gt;3,"Yes","No")</f>
        <v>No</v>
      </c>
    </row>
    <row r="12238" spans="4:8">
      <c r="D12238" s="33" t="s">
        <v>3</v>
      </c>
      <c r="E12238" s="34">
        <f>Table1[[#This Row],[Annual Salary]]+Table1[[#This Row],[Additional Monetary Compensation]]</f>
        <v>128614</v>
      </c>
      <c r="F12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614</v>
      </c>
      <c r="G12238">
        <f>((Table2[[#This Row],[stand total salary]]-B$13)/B$14)</f>
        <v>-6.6719512458504318E-3</v>
      </c>
      <c r="H12238" t="str">
        <f>IF(ABS(Table2[[#This Row],[outliers of stand salary]])&gt;3,"Yes","No")</f>
        <v>No</v>
      </c>
    </row>
    <row r="12239" spans="4:8">
      <c r="D12239" s="32" t="s">
        <v>3</v>
      </c>
      <c r="E12239" s="35">
        <f>Table1[[#This Row],[Annual Salary]]+Table1[[#This Row],[Additional Monetary Compensation]]</f>
        <v>59665</v>
      </c>
      <c r="F12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65</v>
      </c>
      <c r="G12239">
        <f>((Table2[[#This Row],[stand total salary]]-B$13)/B$14)</f>
        <v>-9.2285465667738854E-3</v>
      </c>
      <c r="H12239" t="str">
        <f>IF(ABS(Table2[[#This Row],[outliers of stand salary]])&gt;3,"Yes","No")</f>
        <v>No</v>
      </c>
    </row>
    <row r="12240" spans="4:8">
      <c r="D12240" s="33" t="s">
        <v>11</v>
      </c>
      <c r="E12240" s="34">
        <f>Table1[[#This Row],[Annual Salary]]+Table1[[#This Row],[Additional Monetary Compensation]]</f>
        <v>37000</v>
      </c>
      <c r="F12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12240">
        <f>((Table2[[#This Row],[stand total salary]]-B$13)/B$14)</f>
        <v>-9.5887740326221407E-3</v>
      </c>
      <c r="H12240" t="str">
        <f>IF(ABS(Table2[[#This Row],[outliers of stand salary]])&gt;3,"Yes","No")</f>
        <v>No</v>
      </c>
    </row>
    <row r="12241" spans="4:8">
      <c r="D12241" s="32" t="s">
        <v>3</v>
      </c>
      <c r="E12241" s="35">
        <f>Table1[[#This Row],[Annual Salary]]+Table1[[#This Row],[Additional Monetary Compensation]]</f>
        <v>165100</v>
      </c>
      <c r="F12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100</v>
      </c>
      <c r="G12241">
        <f>((Table2[[#This Row],[stand total salary]]-B$13)/B$14)</f>
        <v>-5.3190681455993309E-3</v>
      </c>
      <c r="H12241" t="str">
        <f>IF(ABS(Table2[[#This Row],[outliers of stand salary]])&gt;3,"Yes","No")</f>
        <v>No</v>
      </c>
    </row>
    <row r="12242" spans="4:8">
      <c r="D12242" s="33" t="s">
        <v>3</v>
      </c>
      <c r="E12242" s="34">
        <f>Table1[[#This Row],[Annual Salary]]+Table1[[#This Row],[Additional Monetary Compensation]]</f>
        <v>75000</v>
      </c>
      <c r="F12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242">
        <f>((Table2[[#This Row],[stand total salary]]-B$13)/B$14)</f>
        <v>-8.6599322395702824E-3</v>
      </c>
      <c r="H12242" t="str">
        <f>IF(ABS(Table2[[#This Row],[outliers of stand salary]])&gt;3,"Yes","No")</f>
        <v>No</v>
      </c>
    </row>
    <row r="12243" spans="4:8">
      <c r="D12243" s="32" t="s">
        <v>3</v>
      </c>
      <c r="E12243" s="35">
        <f>Table1[[#This Row],[Annual Salary]]+Table1[[#This Row],[Additional Monetary Compensation]]</f>
        <v>89500</v>
      </c>
      <c r="F12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12243">
        <f>((Table2[[#This Row],[stand total salary]]-B$13)/B$14)</f>
        <v>-8.1222793054684089E-3</v>
      </c>
      <c r="H12243" t="str">
        <f>IF(ABS(Table2[[#This Row],[outliers of stand salary]])&gt;3,"Yes","No")</f>
        <v>No</v>
      </c>
    </row>
    <row r="12244" spans="4:8">
      <c r="D12244" s="33" t="s">
        <v>3</v>
      </c>
      <c r="E12244" s="34">
        <f>Table1[[#This Row],[Annual Salary]]+Table1[[#This Row],[Additional Monetary Compensation]]</f>
        <v>70000</v>
      </c>
      <c r="F12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244">
        <f>((Table2[[#This Row],[stand total salary]]-B$13)/B$14)</f>
        <v>-8.8453298030536885E-3</v>
      </c>
      <c r="H12244" t="str">
        <f>IF(ABS(Table2[[#This Row],[outliers of stand salary]])&gt;3,"Yes","No")</f>
        <v>No</v>
      </c>
    </row>
    <row r="12245" spans="4:8">
      <c r="D12245" s="32" t="s">
        <v>3</v>
      </c>
      <c r="E12245" s="35">
        <f>Table1[[#This Row],[Annual Salary]]+Table1[[#This Row],[Additional Monetary Compensation]]</f>
        <v>288000</v>
      </c>
      <c r="F12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12245">
        <f>((Table2[[#This Row],[stand total salary]]-B$13)/B$14)</f>
        <v>-7.619960351772432E-4</v>
      </c>
      <c r="H12245" t="str">
        <f>IF(ABS(Table2[[#This Row],[outliers of stand salary]])&gt;3,"Yes","No")</f>
        <v>No</v>
      </c>
    </row>
    <row r="12246" spans="4:8">
      <c r="D12246" s="33" t="s">
        <v>3</v>
      </c>
      <c r="E12246" s="34">
        <f>Table1[[#This Row],[Annual Salary]]+Table1[[#This Row],[Additional Monetary Compensation]]</f>
        <v>60000</v>
      </c>
      <c r="F12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246">
        <f>((Table2[[#This Row],[stand total salary]]-B$13)/B$14)</f>
        <v>-9.2161249300204973E-3</v>
      </c>
      <c r="H12246" t="str">
        <f>IF(ABS(Table2[[#This Row],[outliers of stand salary]])&gt;3,"Yes","No")</f>
        <v>No</v>
      </c>
    </row>
    <row r="12247" spans="4:8">
      <c r="D12247" s="32" t="s">
        <v>3</v>
      </c>
      <c r="E12247" s="35">
        <f>Table1[[#This Row],[Annual Salary]]+Table1[[#This Row],[Additional Monetary Compensation]]</f>
        <v>70000</v>
      </c>
      <c r="F12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247">
        <f>((Table2[[#This Row],[stand total salary]]-B$13)/B$14)</f>
        <v>-8.8453298030536885E-3</v>
      </c>
      <c r="H12247" t="str">
        <f>IF(ABS(Table2[[#This Row],[outliers of stand salary]])&gt;3,"Yes","No")</f>
        <v>No</v>
      </c>
    </row>
    <row r="12248" spans="4:8">
      <c r="D12248" s="33" t="s">
        <v>72</v>
      </c>
      <c r="E12248" s="34">
        <f>Table1[[#This Row],[Annual Salary]]+Table1[[#This Row],[Additional Monetary Compensation]]</f>
        <v>90000</v>
      </c>
      <c r="F12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2248">
        <f>((Table2[[#This Row],[stand total salary]]-B$13)/B$14)</f>
        <v>-9.0047717076494165E-3</v>
      </c>
      <c r="H12248" t="str">
        <f>IF(ABS(Table2[[#This Row],[outliers of stand salary]])&gt;3,"Yes","No")</f>
        <v>No</v>
      </c>
    </row>
    <row r="12249" spans="4:8">
      <c r="D12249" s="32" t="s">
        <v>3</v>
      </c>
      <c r="E12249" s="35">
        <f>Table1[[#This Row],[Annual Salary]]+Table1[[#This Row],[Additional Monetary Compensation]]</f>
        <v>45900</v>
      </c>
      <c r="F12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2249">
        <f>((Table2[[#This Row],[stand total salary]]-B$13)/B$14)</f>
        <v>-9.7389460590436988E-3</v>
      </c>
      <c r="H12249" t="str">
        <f>IF(ABS(Table2[[#This Row],[outliers of stand salary]])&gt;3,"Yes","No")</f>
        <v>No</v>
      </c>
    </row>
    <row r="12250" spans="4:8">
      <c r="D12250" s="33" t="s">
        <v>313</v>
      </c>
      <c r="E12250" s="34">
        <f>Table1[[#This Row],[Annual Salary]]+Table1[[#This Row],[Additional Monetary Compensation]]</f>
        <v>17300</v>
      </c>
      <c r="F12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95</v>
      </c>
      <c r="G12250">
        <f>((Table2[[#This Row],[stand total salary]]-B$13)/B$14)</f>
        <v>-1.0703198786720887E-2</v>
      </c>
      <c r="H12250" t="str">
        <f>IF(ABS(Table2[[#This Row],[outliers of stand salary]])&gt;3,"Yes","No")</f>
        <v>No</v>
      </c>
    </row>
    <row r="12251" spans="4:8">
      <c r="D12251" s="32" t="s">
        <v>3</v>
      </c>
      <c r="E12251" s="35">
        <f>Table1[[#This Row],[Annual Salary]]+Table1[[#This Row],[Additional Monetary Compensation]]</f>
        <v>118770</v>
      </c>
      <c r="F12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770</v>
      </c>
      <c r="G12251">
        <f>((Table2[[#This Row],[stand total salary]]-B$13)/B$14)</f>
        <v>-7.0369619688365583E-3</v>
      </c>
      <c r="H12251" t="str">
        <f>IF(ABS(Table2[[#This Row],[outliers of stand salary]])&gt;3,"Yes","No")</f>
        <v>No</v>
      </c>
    </row>
    <row r="12252" spans="4:8">
      <c r="D12252" s="33" t="s">
        <v>30126</v>
      </c>
      <c r="E12252" s="34">
        <f>Table1[[#This Row],[Annual Salary]]+Table1[[#This Row],[Additional Monetary Compensation]]</f>
        <v>32000</v>
      </c>
      <c r="F12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80</v>
      </c>
      <c r="G12252">
        <f>((Table2[[#This Row],[stand total salary]]-B$13)/B$14)</f>
        <v>-1.0266216729590501E-2</v>
      </c>
      <c r="H12252" t="str">
        <f>IF(ABS(Table2[[#This Row],[outliers of stand salary]])&gt;3,"Yes","No")</f>
        <v>No</v>
      </c>
    </row>
    <row r="12253" spans="4:8">
      <c r="D12253" s="32" t="s">
        <v>3</v>
      </c>
      <c r="E12253" s="35">
        <f>Table1[[#This Row],[Annual Salary]]+Table1[[#This Row],[Additional Monetary Compensation]]</f>
        <v>52000</v>
      </c>
      <c r="F12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253">
        <f>((Table2[[#This Row],[stand total salary]]-B$13)/B$14)</f>
        <v>-9.5127610315939443E-3</v>
      </c>
      <c r="H12253" t="str">
        <f>IF(ABS(Table2[[#This Row],[outliers of stand salary]])&gt;3,"Yes","No")</f>
        <v>No</v>
      </c>
    </row>
    <row r="12254" spans="4:8">
      <c r="D12254" s="33" t="s">
        <v>3</v>
      </c>
      <c r="E12254" s="34">
        <f>Table1[[#This Row],[Annual Salary]]+Table1[[#This Row],[Additional Monetary Compensation]]</f>
        <v>95200</v>
      </c>
      <c r="F12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G12254">
        <f>((Table2[[#This Row],[stand total salary]]-B$13)/B$14)</f>
        <v>-7.910926083097328E-3</v>
      </c>
      <c r="H12254" t="str">
        <f>IF(ABS(Table2[[#This Row],[outliers of stand salary]])&gt;3,"Yes","No")</f>
        <v>No</v>
      </c>
    </row>
    <row r="12255" spans="4:8">
      <c r="D12255" s="32" t="s">
        <v>30126</v>
      </c>
      <c r="E12255" s="35">
        <f>Table1[[#This Row],[Annual Salary]]+Table1[[#This Row],[Additional Monetary Compensation]]</f>
        <v>75300</v>
      </c>
      <c r="F12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47</v>
      </c>
      <c r="G12255">
        <f>((Table2[[#This Row],[stand total salary]]-B$13)/B$14)</f>
        <v>-8.6767292588218799E-3</v>
      </c>
      <c r="H12255" t="str">
        <f>IF(ABS(Table2[[#This Row],[outliers of stand salary]])&gt;3,"Yes","No")</f>
        <v>No</v>
      </c>
    </row>
    <row r="12256" spans="4:8">
      <c r="D12256" s="33" t="s">
        <v>3</v>
      </c>
      <c r="E12256" s="34">
        <f>Table1[[#This Row],[Annual Salary]]+Table1[[#This Row],[Additional Monetary Compensation]]</f>
        <v>196000</v>
      </c>
      <c r="F12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12256">
        <f>((Table2[[#This Row],[stand total salary]]-B$13)/B$14)</f>
        <v>-4.1733112032718896E-3</v>
      </c>
      <c r="H12256" t="str">
        <f>IF(ABS(Table2[[#This Row],[outliers of stand salary]])&gt;3,"Yes","No")</f>
        <v>No</v>
      </c>
    </row>
    <row r="12257" spans="4:8">
      <c r="D12257" s="32" t="s">
        <v>30126</v>
      </c>
      <c r="E12257" s="35">
        <f>Table1[[#This Row],[Annual Salary]]+Table1[[#This Row],[Additional Monetary Compensation]]</f>
        <v>41000</v>
      </c>
      <c r="F12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G12257">
        <f>((Table2[[#This Row],[stand total salary]]-B$13)/B$14)</f>
        <v>-9.9358382714630749E-3</v>
      </c>
      <c r="H12257" t="str">
        <f>IF(ABS(Table2[[#This Row],[outliers of stand salary]])&gt;3,"Yes","No")</f>
        <v>No</v>
      </c>
    </row>
    <row r="12258" spans="4:8">
      <c r="D12258" s="33" t="s">
        <v>3</v>
      </c>
      <c r="E12258" s="34">
        <f>Table1[[#This Row],[Annual Salary]]+Table1[[#This Row],[Additional Monetary Compensation]]</f>
        <v>100000</v>
      </c>
      <c r="F12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258">
        <f>((Table2[[#This Row],[stand total salary]]-B$13)/B$14)</f>
        <v>-7.7329444221532597E-3</v>
      </c>
      <c r="H12258" t="str">
        <f>IF(ABS(Table2[[#This Row],[outliers of stand salary]])&gt;3,"Yes","No")</f>
        <v>No</v>
      </c>
    </row>
    <row r="12259" spans="4:8">
      <c r="D12259" s="32" t="s">
        <v>3</v>
      </c>
      <c r="E12259" s="35">
        <f>Table1[[#This Row],[Annual Salary]]+Table1[[#This Row],[Additional Monetary Compensation]]</f>
        <v>160000</v>
      </c>
      <c r="F12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2259">
        <f>((Table2[[#This Row],[stand total salary]]-B$13)/B$14)</f>
        <v>-5.5081736603524037E-3</v>
      </c>
      <c r="H12259" t="str">
        <f>IF(ABS(Table2[[#This Row],[outliers of stand salary]])&gt;3,"Yes","No")</f>
        <v>No</v>
      </c>
    </row>
    <row r="12260" spans="4:8">
      <c r="D12260" s="33" t="s">
        <v>3</v>
      </c>
      <c r="E12260" s="34">
        <f>Table1[[#This Row],[Annual Salary]]+Table1[[#This Row],[Additional Monetary Compensation]]</f>
        <v>117000</v>
      </c>
      <c r="F12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2260">
        <f>((Table2[[#This Row],[stand total salary]]-B$13)/B$14)</f>
        <v>-7.1025927063096839E-3</v>
      </c>
      <c r="H12260" t="str">
        <f>IF(ABS(Table2[[#This Row],[outliers of stand salary]])&gt;3,"Yes","No")</f>
        <v>No</v>
      </c>
    </row>
    <row r="12261" spans="4:8">
      <c r="D12261" s="32" t="s">
        <v>3</v>
      </c>
      <c r="E12261" s="35">
        <f>Table1[[#This Row],[Annual Salary]]+Table1[[#This Row],[Additional Monetary Compensation]]</f>
        <v>55000</v>
      </c>
      <c r="F12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2261">
        <f>((Table2[[#This Row],[stand total salary]]-B$13)/B$14)</f>
        <v>-9.4015224935039016E-3</v>
      </c>
      <c r="H12261" t="str">
        <f>IF(ABS(Table2[[#This Row],[outliers of stand salary]])&gt;3,"Yes","No")</f>
        <v>No</v>
      </c>
    </row>
    <row r="12262" spans="4:8">
      <c r="D12262" s="33" t="s">
        <v>3</v>
      </c>
      <c r="E12262" s="34">
        <f>Table1[[#This Row],[Annual Salary]]+Table1[[#This Row],[Additional Monetary Compensation]]</f>
        <v>79500</v>
      </c>
      <c r="F12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2262">
        <f>((Table2[[#This Row],[stand total salary]]-B$13)/B$14)</f>
        <v>-8.4930744324352193E-3</v>
      </c>
      <c r="H12262" t="str">
        <f>IF(ABS(Table2[[#This Row],[outliers of stand salary]])&gt;3,"Yes","No")</f>
        <v>No</v>
      </c>
    </row>
    <row r="12263" spans="4:8">
      <c r="D12263" s="32" t="s">
        <v>3</v>
      </c>
      <c r="E12263" s="35">
        <f>Table1[[#This Row],[Annual Salary]]+Table1[[#This Row],[Additional Monetary Compensation]]</f>
        <v>90000</v>
      </c>
      <c r="F12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263">
        <f>((Table2[[#This Row],[stand total salary]]-B$13)/B$14)</f>
        <v>-8.1037395491200693E-3</v>
      </c>
      <c r="H12263" t="str">
        <f>IF(ABS(Table2[[#This Row],[outliers of stand salary]])&gt;3,"Yes","No")</f>
        <v>No</v>
      </c>
    </row>
    <row r="12264" spans="4:8">
      <c r="D12264" s="33" t="s">
        <v>11</v>
      </c>
      <c r="E12264" s="34">
        <f>Table1[[#This Row],[Annual Salary]]+Table1[[#This Row],[Additional Monetary Compensation]]</f>
        <v>45600</v>
      </c>
      <c r="F12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60.000000000007</v>
      </c>
      <c r="G12264">
        <f>((Table2[[#This Row],[stand total salary]]-B$13)/B$14)</f>
        <v>-9.1582808902136749E-3</v>
      </c>
      <c r="H12264" t="str">
        <f>IF(ABS(Table2[[#This Row],[outliers of stand salary]])&gt;3,"Yes","No")</f>
        <v>No</v>
      </c>
    </row>
    <row r="12265" spans="4:8">
      <c r="D12265" s="32" t="s">
        <v>3</v>
      </c>
      <c r="E12265" s="35">
        <f>Table1[[#This Row],[Annual Salary]]+Table1[[#This Row],[Additional Monetary Compensation]]</f>
        <v>39000</v>
      </c>
      <c r="F12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2265">
        <f>((Table2[[#This Row],[stand total salary]]-B$13)/B$14)</f>
        <v>-9.9947946966507974E-3</v>
      </c>
      <c r="H12265" t="str">
        <f>IF(ABS(Table2[[#This Row],[outliers of stand salary]])&gt;3,"Yes","No")</f>
        <v>No</v>
      </c>
    </row>
    <row r="12266" spans="4:8">
      <c r="D12266" s="33" t="s">
        <v>3</v>
      </c>
      <c r="E12266" s="34">
        <f>Table1[[#This Row],[Annual Salary]]+Table1[[#This Row],[Additional Monetary Compensation]]</f>
        <v>91000</v>
      </c>
      <c r="F12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2266">
        <f>((Table2[[#This Row],[stand total salary]]-B$13)/B$14)</f>
        <v>-8.0666600364233884E-3</v>
      </c>
      <c r="H12266" t="str">
        <f>IF(ABS(Table2[[#This Row],[outliers of stand salary]])&gt;3,"Yes","No")</f>
        <v>No</v>
      </c>
    </row>
    <row r="12267" spans="4:8">
      <c r="D12267" s="32" t="s">
        <v>3</v>
      </c>
      <c r="E12267" s="35">
        <f>Table1[[#This Row],[Annual Salary]]+Table1[[#This Row],[Additional Monetary Compensation]]</f>
        <v>102500</v>
      </c>
      <c r="F12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12267">
        <f>((Table2[[#This Row],[stand total salary]]-B$13)/B$14)</f>
        <v>-7.6402456404115575E-3</v>
      </c>
      <c r="H12267" t="str">
        <f>IF(ABS(Table2[[#This Row],[outliers of stand salary]])&gt;3,"Yes","No")</f>
        <v>No</v>
      </c>
    </row>
    <row r="12268" spans="4:8">
      <c r="D12268" s="33" t="s">
        <v>3</v>
      </c>
      <c r="E12268" s="34">
        <f>Table1[[#This Row],[Annual Salary]]+Table1[[#This Row],[Additional Monetary Compensation]]</f>
        <v>107000</v>
      </c>
      <c r="F12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2268">
        <f>((Table2[[#This Row],[stand total salary]]-B$13)/B$14)</f>
        <v>-7.4733878332764936E-3</v>
      </c>
      <c r="H12268" t="str">
        <f>IF(ABS(Table2[[#This Row],[outliers of stand salary]])&gt;3,"Yes","No")</f>
        <v>No</v>
      </c>
    </row>
    <row r="12269" spans="4:8">
      <c r="D12269" s="32" t="s">
        <v>3</v>
      </c>
      <c r="E12269" s="35">
        <f>Table1[[#This Row],[Annual Salary]]+Table1[[#This Row],[Additional Monetary Compensation]]</f>
        <v>52500</v>
      </c>
      <c r="F12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2269">
        <f>((Table2[[#This Row],[stand total salary]]-B$13)/B$14)</f>
        <v>-9.4942212752456047E-3</v>
      </c>
      <c r="H12269" t="str">
        <f>IF(ABS(Table2[[#This Row],[outliers of stand salary]])&gt;3,"Yes","No")</f>
        <v>No</v>
      </c>
    </row>
    <row r="12270" spans="4:8">
      <c r="D12270" s="33" t="s">
        <v>30126</v>
      </c>
      <c r="E12270" s="34">
        <f>Table1[[#This Row],[Annual Salary]]+Table1[[#This Row],[Additional Monetary Compensation]]</f>
        <v>72578</v>
      </c>
      <c r="F12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852.22</v>
      </c>
      <c r="G12270">
        <f>((Table2[[#This Row],[stand total salary]]-B$13)/B$14)</f>
        <v>-8.7766503880466421E-3</v>
      </c>
      <c r="H12270" t="str">
        <f>IF(ABS(Table2[[#This Row],[outliers of stand salary]])&gt;3,"Yes","No")</f>
        <v>No</v>
      </c>
    </row>
    <row r="12271" spans="4:8">
      <c r="D12271" s="32" t="s">
        <v>3</v>
      </c>
      <c r="E12271" s="35">
        <f>Table1[[#This Row],[Annual Salary]]+Table1[[#This Row],[Additional Monetary Compensation]]</f>
        <v>140000</v>
      </c>
      <c r="F12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2271">
        <f>((Table2[[#This Row],[stand total salary]]-B$13)/B$14)</f>
        <v>-6.2497639142860221E-3</v>
      </c>
      <c r="H12271" t="str">
        <f>IF(ABS(Table2[[#This Row],[outliers of stand salary]])&gt;3,"Yes","No")</f>
        <v>No</v>
      </c>
    </row>
    <row r="12272" spans="4:8">
      <c r="D12272" s="33" t="s">
        <v>3</v>
      </c>
      <c r="E12272" s="34">
        <f>Table1[[#This Row],[Annual Salary]]+Table1[[#This Row],[Additional Monetary Compensation]]</f>
        <v>121000</v>
      </c>
      <c r="F12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2272">
        <f>((Table2[[#This Row],[stand total salary]]-B$13)/B$14)</f>
        <v>-6.9542746555229604E-3</v>
      </c>
      <c r="H12272" t="str">
        <f>IF(ABS(Table2[[#This Row],[outliers of stand salary]])&gt;3,"Yes","No")</f>
        <v>No</v>
      </c>
    </row>
    <row r="12273" spans="4:8">
      <c r="D12273" s="32" t="s">
        <v>3</v>
      </c>
      <c r="E12273" s="35">
        <f>Table1[[#This Row],[Annual Salary]]+Table1[[#This Row],[Additional Monetary Compensation]]</f>
        <v>74000</v>
      </c>
      <c r="F12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2273">
        <f>((Table2[[#This Row],[stand total salary]]-B$13)/B$14)</f>
        <v>-8.697011752266965E-3</v>
      </c>
      <c r="H12273" t="str">
        <f>IF(ABS(Table2[[#This Row],[outliers of stand salary]])&gt;3,"Yes","No")</f>
        <v>No</v>
      </c>
    </row>
    <row r="12274" spans="4:8">
      <c r="D12274" s="33" t="s">
        <v>3</v>
      </c>
      <c r="E12274" s="34">
        <f>Table1[[#This Row],[Annual Salary]]+Table1[[#This Row],[Additional Monetary Compensation]]</f>
        <v>111000</v>
      </c>
      <c r="F12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2274">
        <f>((Table2[[#This Row],[stand total salary]]-B$13)/B$14)</f>
        <v>-7.3250697824897692E-3</v>
      </c>
      <c r="H12274" t="str">
        <f>IF(ABS(Table2[[#This Row],[outliers of stand salary]])&gt;3,"Yes","No")</f>
        <v>No</v>
      </c>
    </row>
    <row r="12275" spans="4:8">
      <c r="D12275" s="32" t="s">
        <v>3</v>
      </c>
      <c r="E12275" s="35">
        <f>Table1[[#This Row],[Annual Salary]]+Table1[[#This Row],[Additional Monetary Compensation]]</f>
        <v>43000</v>
      </c>
      <c r="F12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2275">
        <f>((Table2[[#This Row],[stand total salary]]-B$13)/B$14)</f>
        <v>-9.8464766458640739E-3</v>
      </c>
      <c r="H12275" t="str">
        <f>IF(ABS(Table2[[#This Row],[outliers of stand salary]])&gt;3,"Yes","No")</f>
        <v>No</v>
      </c>
    </row>
    <row r="12276" spans="4:8">
      <c r="D12276" s="33" t="s">
        <v>3</v>
      </c>
      <c r="E12276" s="34">
        <f>Table1[[#This Row],[Annual Salary]]+Table1[[#This Row],[Additional Monetary Compensation]]</f>
        <v>56000</v>
      </c>
      <c r="F12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276">
        <f>((Table2[[#This Row],[stand total salary]]-B$13)/B$14)</f>
        <v>-9.3644429808072208E-3</v>
      </c>
      <c r="H12276" t="str">
        <f>IF(ABS(Table2[[#This Row],[outliers of stand salary]])&gt;3,"Yes","No")</f>
        <v>No</v>
      </c>
    </row>
    <row r="12277" spans="4:8">
      <c r="D12277" s="32" t="s">
        <v>12347</v>
      </c>
      <c r="E12277" s="35">
        <f>Table1[[#This Row],[Annual Salary]]+Table1[[#This Row],[Additional Monetary Compensation]]</f>
        <v>78000</v>
      </c>
      <c r="F12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G12277">
        <f>((Table2[[#This Row],[stand total salary]]-B$13)/B$14)</f>
        <v>-9.5609643980996296E-3</v>
      </c>
      <c r="H12277" t="str">
        <f>IF(ABS(Table2[[#This Row],[outliers of stand salary]])&gt;3,"Yes","No")</f>
        <v>No</v>
      </c>
    </row>
    <row r="12278" spans="4:8">
      <c r="D12278" s="33" t="s">
        <v>3</v>
      </c>
      <c r="E12278" s="34">
        <f>Table1[[#This Row],[Annual Salary]]+Table1[[#This Row],[Additional Monetary Compensation]]</f>
        <v>35360</v>
      </c>
      <c r="F12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2278">
        <f>((Table2[[#This Row],[stand total salary]]-B$13)/B$14)</f>
        <v>-1.0129764122866716E-2</v>
      </c>
      <c r="H12278" t="str">
        <f>IF(ABS(Table2[[#This Row],[outliers of stand salary]])&gt;3,"Yes","No")</f>
        <v>No</v>
      </c>
    </row>
    <row r="12279" spans="4:8">
      <c r="D12279" s="32" t="s">
        <v>3</v>
      </c>
      <c r="E12279" s="35">
        <f>Table1[[#This Row],[Annual Salary]]+Table1[[#This Row],[Additional Monetary Compensation]]</f>
        <v>162500</v>
      </c>
      <c r="F12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12279">
        <f>((Table2[[#This Row],[stand total salary]]-B$13)/B$14)</f>
        <v>-5.4154748786107007E-3</v>
      </c>
      <c r="H12279" t="str">
        <f>IF(ABS(Table2[[#This Row],[outliers of stand salary]])&gt;3,"Yes","No")</f>
        <v>No</v>
      </c>
    </row>
    <row r="12280" spans="4:8">
      <c r="D12280" s="33" t="s">
        <v>3</v>
      </c>
      <c r="E12280" s="34">
        <f>Table1[[#This Row],[Annual Salary]]+Table1[[#This Row],[Additional Monetary Compensation]]</f>
        <v>48000</v>
      </c>
      <c r="F12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2280">
        <f>((Table2[[#This Row],[stand total salary]]-B$13)/B$14)</f>
        <v>-9.6610790823806678E-3</v>
      </c>
      <c r="H12280" t="str">
        <f>IF(ABS(Table2[[#This Row],[outliers of stand salary]])&gt;3,"Yes","No")</f>
        <v>No</v>
      </c>
    </row>
    <row r="12281" spans="4:8">
      <c r="D12281" s="32" t="s">
        <v>3</v>
      </c>
      <c r="E12281" s="35">
        <f>Table1[[#This Row],[Annual Salary]]+Table1[[#This Row],[Additional Monetary Compensation]]</f>
        <v>172000</v>
      </c>
      <c r="F12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12281">
        <f>((Table2[[#This Row],[stand total salary]]-B$13)/B$14)</f>
        <v>-5.0632195079922324E-3</v>
      </c>
      <c r="H12281" t="str">
        <f>IF(ABS(Table2[[#This Row],[outliers of stand salary]])&gt;3,"Yes","No")</f>
        <v>No</v>
      </c>
    </row>
    <row r="12282" spans="4:8">
      <c r="D12282" s="33" t="s">
        <v>3</v>
      </c>
      <c r="E12282" s="34">
        <f>Table1[[#This Row],[Annual Salary]]+Table1[[#This Row],[Additional Monetary Compensation]]</f>
        <v>117000</v>
      </c>
      <c r="F12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2282">
        <f>((Table2[[#This Row],[stand total salary]]-B$13)/B$14)</f>
        <v>-7.1025927063096839E-3</v>
      </c>
      <c r="H12282" t="str">
        <f>IF(ABS(Table2[[#This Row],[outliers of stand salary]])&gt;3,"Yes","No")</f>
        <v>No</v>
      </c>
    </row>
    <row r="12283" spans="4:8">
      <c r="D12283" s="32" t="s">
        <v>3</v>
      </c>
      <c r="E12283" s="35">
        <f>Table1[[#This Row],[Annual Salary]]+Table1[[#This Row],[Additional Monetary Compensation]]</f>
        <v>150000</v>
      </c>
      <c r="F12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2283">
        <f>((Table2[[#This Row],[stand total salary]]-B$13)/B$14)</f>
        <v>-5.8789687873192125E-3</v>
      </c>
      <c r="H12283" t="str">
        <f>IF(ABS(Table2[[#This Row],[outliers of stand salary]])&gt;3,"Yes","No")</f>
        <v>No</v>
      </c>
    </row>
    <row r="12284" spans="4:8">
      <c r="D12284" s="33" t="s">
        <v>3</v>
      </c>
      <c r="E12284" s="34">
        <f>Table1[[#This Row],[Annual Salary]]+Table1[[#This Row],[Additional Monetary Compensation]]</f>
        <v>55000</v>
      </c>
      <c r="F12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2284">
        <f>((Table2[[#This Row],[stand total salary]]-B$13)/B$14)</f>
        <v>-9.4015224935039016E-3</v>
      </c>
      <c r="H12284" t="str">
        <f>IF(ABS(Table2[[#This Row],[outliers of stand salary]])&gt;3,"Yes","No")</f>
        <v>No</v>
      </c>
    </row>
    <row r="12285" spans="4:8">
      <c r="D12285" s="32" t="s">
        <v>3</v>
      </c>
      <c r="E12285" s="35">
        <f>Table1[[#This Row],[Annual Salary]]+Table1[[#This Row],[Additional Monetary Compensation]]</f>
        <v>34300</v>
      </c>
      <c r="F12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00</v>
      </c>
      <c r="G12285">
        <f>((Table2[[#This Row],[stand total salary]]-B$13)/B$14)</f>
        <v>-1.0169068406325197E-2</v>
      </c>
      <c r="H12285" t="str">
        <f>IF(ABS(Table2[[#This Row],[outliers of stand salary]])&gt;3,"Yes","No")</f>
        <v>No</v>
      </c>
    </row>
    <row r="12286" spans="4:8">
      <c r="D12286" s="33" t="s">
        <v>3</v>
      </c>
      <c r="E12286" s="34">
        <f>Table1[[#This Row],[Annual Salary]]+Table1[[#This Row],[Additional Monetary Compensation]]</f>
        <v>500000</v>
      </c>
      <c r="F12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12286">
        <f>((Table2[[#This Row],[stand total salary]]-B$13)/B$14)</f>
        <v>7.0988606565191162E-3</v>
      </c>
      <c r="H12286" t="str">
        <f>IF(ABS(Table2[[#This Row],[outliers of stand salary]])&gt;3,"Yes","No")</f>
        <v>No</v>
      </c>
    </row>
    <row r="12287" spans="4:8">
      <c r="D12287" s="32" t="s">
        <v>3</v>
      </c>
      <c r="E12287" s="35">
        <f>Table1[[#This Row],[Annual Salary]]+Table1[[#This Row],[Additional Monetary Compensation]]</f>
        <v>120000</v>
      </c>
      <c r="F12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287">
        <f>((Table2[[#This Row],[stand total salary]]-B$13)/B$14)</f>
        <v>-6.9913541682196413E-3</v>
      </c>
      <c r="H12287" t="str">
        <f>IF(ABS(Table2[[#This Row],[outliers of stand salary]])&gt;3,"Yes","No")</f>
        <v>No</v>
      </c>
    </row>
    <row r="12288" spans="4:8">
      <c r="D12288" s="33" t="s">
        <v>3</v>
      </c>
      <c r="E12288" s="34">
        <f>Table1[[#This Row],[Annual Salary]]+Table1[[#This Row],[Additional Monetary Compensation]]</f>
        <v>53000</v>
      </c>
      <c r="F12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2288">
        <f>((Table2[[#This Row],[stand total salary]]-B$13)/B$14)</f>
        <v>-9.4756815188972634E-3</v>
      </c>
      <c r="H12288" t="str">
        <f>IF(ABS(Table2[[#This Row],[outliers of stand salary]])&gt;3,"Yes","No")</f>
        <v>No</v>
      </c>
    </row>
    <row r="12289" spans="4:8">
      <c r="D12289" s="32" t="s">
        <v>3</v>
      </c>
      <c r="E12289" s="35">
        <f>Table1[[#This Row],[Annual Salary]]+Table1[[#This Row],[Additional Monetary Compensation]]</f>
        <v>165000</v>
      </c>
      <c r="F12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2289">
        <f>((Table2[[#This Row],[stand total salary]]-B$13)/B$14)</f>
        <v>-5.3227760968689985E-3</v>
      </c>
      <c r="H12289" t="str">
        <f>IF(ABS(Table2[[#This Row],[outliers of stand salary]])&gt;3,"Yes","No")</f>
        <v>No</v>
      </c>
    </row>
    <row r="12290" spans="4:8">
      <c r="D12290" s="33" t="s">
        <v>12347</v>
      </c>
      <c r="E12290" s="34">
        <f>Table1[[#This Row],[Annual Salary]]+Table1[[#This Row],[Additional Monetary Compensation]]</f>
        <v>82000</v>
      </c>
      <c r="F12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G12290">
        <f>((Table2[[#This Row],[stand total salary]]-B$13)/B$14)</f>
        <v>-9.464557665088259E-3</v>
      </c>
      <c r="H12290" t="str">
        <f>IF(ABS(Table2[[#This Row],[outliers of stand salary]])&gt;3,"Yes","No")</f>
        <v>No</v>
      </c>
    </row>
    <row r="12291" spans="4:8">
      <c r="D12291" s="32" t="s">
        <v>3</v>
      </c>
      <c r="E12291" s="35">
        <f>Table1[[#This Row],[Annual Salary]]+Table1[[#This Row],[Additional Monetary Compensation]]</f>
        <v>171000</v>
      </c>
      <c r="F12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2291">
        <f>((Table2[[#This Row],[stand total salary]]-B$13)/B$14)</f>
        <v>-5.1002990206889132E-3</v>
      </c>
      <c r="H12291" t="str">
        <f>IF(ABS(Table2[[#This Row],[outliers of stand salary]])&gt;3,"Yes","No")</f>
        <v>No</v>
      </c>
    </row>
    <row r="12292" spans="4:8">
      <c r="D12292" s="33" t="s">
        <v>3</v>
      </c>
      <c r="E12292" s="34">
        <f>Table1[[#This Row],[Annual Salary]]+Table1[[#This Row],[Additional Monetary Compensation]]</f>
        <v>68500</v>
      </c>
      <c r="F12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2292">
        <f>((Table2[[#This Row],[stand total salary]]-B$13)/B$14)</f>
        <v>-8.900949072098709E-3</v>
      </c>
      <c r="H12292" t="str">
        <f>IF(ABS(Table2[[#This Row],[outliers of stand salary]])&gt;3,"Yes","No")</f>
        <v>No</v>
      </c>
    </row>
    <row r="12293" spans="4:8">
      <c r="D12293" s="32" t="s">
        <v>3</v>
      </c>
      <c r="E12293" s="35">
        <f>Table1[[#This Row],[Annual Salary]]+Table1[[#This Row],[Additional Monetary Compensation]]</f>
        <v>126000</v>
      </c>
      <c r="F12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2293">
        <f>((Table2[[#This Row],[stand total salary]]-B$13)/B$14)</f>
        <v>-6.7688770920395552E-3</v>
      </c>
      <c r="H12293" t="str">
        <f>IF(ABS(Table2[[#This Row],[outliers of stand salary]])&gt;3,"Yes","No")</f>
        <v>No</v>
      </c>
    </row>
    <row r="12294" spans="4:8">
      <c r="D12294" s="33" t="s">
        <v>3</v>
      </c>
      <c r="E12294" s="34">
        <f>Table1[[#This Row],[Annual Salary]]+Table1[[#This Row],[Additional Monetary Compensation]]</f>
        <v>116000</v>
      </c>
      <c r="F12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2294">
        <f>((Table2[[#This Row],[stand total salary]]-B$13)/B$14)</f>
        <v>-7.1396722190063648E-3</v>
      </c>
      <c r="H12294" t="str">
        <f>IF(ABS(Table2[[#This Row],[outliers of stand salary]])&gt;3,"Yes","No")</f>
        <v>No</v>
      </c>
    </row>
    <row r="12295" spans="4:8">
      <c r="D12295" s="32" t="s">
        <v>3</v>
      </c>
      <c r="E12295" s="35">
        <f>Table1[[#This Row],[Annual Salary]]+Table1[[#This Row],[Additional Monetary Compensation]]</f>
        <v>82900</v>
      </c>
      <c r="F12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00</v>
      </c>
      <c r="G12295">
        <f>((Table2[[#This Row],[stand total salary]]-B$13)/B$14)</f>
        <v>-8.367004089266503E-3</v>
      </c>
      <c r="H12295" t="str">
        <f>IF(ABS(Table2[[#This Row],[outliers of stand salary]])&gt;3,"Yes","No")</f>
        <v>No</v>
      </c>
    </row>
    <row r="12296" spans="4:8">
      <c r="D12296" s="33" t="s">
        <v>3</v>
      </c>
      <c r="E12296" s="34">
        <f>Table1[[#This Row],[Annual Salary]]+Table1[[#This Row],[Additional Monetary Compensation]]</f>
        <v>65000</v>
      </c>
      <c r="F12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296">
        <f>((Table2[[#This Row],[stand total salary]]-B$13)/B$14)</f>
        <v>-9.0307273665370929E-3</v>
      </c>
      <c r="H12296" t="str">
        <f>IF(ABS(Table2[[#This Row],[outliers of stand salary]])&gt;3,"Yes","No")</f>
        <v>No</v>
      </c>
    </row>
    <row r="12297" spans="4:8">
      <c r="D12297" s="32" t="s">
        <v>3</v>
      </c>
      <c r="E12297" s="35">
        <f>Table1[[#This Row],[Annual Salary]]+Table1[[#This Row],[Additional Monetary Compensation]]</f>
        <v>110000</v>
      </c>
      <c r="F12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2297">
        <f>((Table2[[#This Row],[stand total salary]]-B$13)/B$14)</f>
        <v>-7.3621492951864501E-3</v>
      </c>
      <c r="H12297" t="str">
        <f>IF(ABS(Table2[[#This Row],[outliers of stand salary]])&gt;3,"Yes","No")</f>
        <v>No</v>
      </c>
    </row>
    <row r="12298" spans="4:8">
      <c r="D12298" s="33" t="s">
        <v>3</v>
      </c>
      <c r="E12298" s="34">
        <f>Table1[[#This Row],[Annual Salary]]+Table1[[#This Row],[Additional Monetary Compensation]]</f>
        <v>43000</v>
      </c>
      <c r="F12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2298">
        <f>((Table2[[#This Row],[stand total salary]]-B$13)/B$14)</f>
        <v>-9.8464766458640739E-3</v>
      </c>
      <c r="H12298" t="str">
        <f>IF(ABS(Table2[[#This Row],[outliers of stand salary]])&gt;3,"Yes","No")</f>
        <v>No</v>
      </c>
    </row>
    <row r="12299" spans="4:8">
      <c r="D12299" s="32" t="s">
        <v>313</v>
      </c>
      <c r="E12299" s="35">
        <f>Table1[[#This Row],[Annual Salary]]+Table1[[#This Row],[Additional Monetary Compensation]]</f>
        <v>40000</v>
      </c>
      <c r="F12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2299">
        <f>((Table2[[#This Row],[stand total salary]]-B$13)/B$14)</f>
        <v>-9.7352381077740312E-3</v>
      </c>
      <c r="H12299" t="str">
        <f>IF(ABS(Table2[[#This Row],[outliers of stand salary]])&gt;3,"Yes","No")</f>
        <v>No</v>
      </c>
    </row>
    <row r="12300" spans="4:8">
      <c r="D12300" s="33" t="s">
        <v>3</v>
      </c>
      <c r="E12300" s="34">
        <f>Table1[[#This Row],[Annual Salary]]+Table1[[#This Row],[Additional Monetary Compensation]]</f>
        <v>95000</v>
      </c>
      <c r="F12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300">
        <f>((Table2[[#This Row],[stand total salary]]-B$13)/B$14)</f>
        <v>-7.9183419856366649E-3</v>
      </c>
      <c r="H12300" t="str">
        <f>IF(ABS(Table2[[#This Row],[outliers of stand salary]])&gt;3,"Yes","No")</f>
        <v>No</v>
      </c>
    </row>
    <row r="12301" spans="4:8">
      <c r="D12301" s="32" t="s">
        <v>3</v>
      </c>
      <c r="E12301" s="35">
        <f>Table1[[#This Row],[Annual Salary]]+Table1[[#This Row],[Additional Monetary Compensation]]</f>
        <v>175200</v>
      </c>
      <c r="F12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200</v>
      </c>
      <c r="G12301">
        <f>((Table2[[#This Row],[stand total salary]]-B$13)/B$14)</f>
        <v>-4.9445650673628529E-3</v>
      </c>
      <c r="H12301" t="str">
        <f>IF(ABS(Table2[[#This Row],[outliers of stand salary]])&gt;3,"Yes","No")</f>
        <v>No</v>
      </c>
    </row>
    <row r="12302" spans="4:8">
      <c r="D12302" s="33" t="s">
        <v>3</v>
      </c>
      <c r="E12302" s="34">
        <f>Table1[[#This Row],[Annual Salary]]+Table1[[#This Row],[Additional Monetary Compensation]]</f>
        <v>65500</v>
      </c>
      <c r="F12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2302">
        <f>((Table2[[#This Row],[stand total salary]]-B$13)/B$14)</f>
        <v>-9.0121876101887516E-3</v>
      </c>
      <c r="H12302" t="str">
        <f>IF(ABS(Table2[[#This Row],[outliers of stand salary]])&gt;3,"Yes","No")</f>
        <v>No</v>
      </c>
    </row>
    <row r="12303" spans="4:8">
      <c r="D12303" s="32" t="s">
        <v>3</v>
      </c>
      <c r="E12303" s="35">
        <f>Table1[[#This Row],[Annual Salary]]+Table1[[#This Row],[Additional Monetary Compensation]]</f>
        <v>64780</v>
      </c>
      <c r="F12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80</v>
      </c>
      <c r="G12303">
        <f>((Table2[[#This Row],[stand total salary]]-B$13)/B$14)</f>
        <v>-9.0388848593303626E-3</v>
      </c>
      <c r="H12303" t="str">
        <f>IF(ABS(Table2[[#This Row],[outliers of stand salary]])&gt;3,"Yes","No")</f>
        <v>No</v>
      </c>
    </row>
    <row r="12304" spans="4:8">
      <c r="D12304" s="33" t="s">
        <v>3</v>
      </c>
      <c r="E12304" s="34">
        <f>Table1[[#This Row],[Annual Salary]]+Table1[[#This Row],[Additional Monetary Compensation]]</f>
        <v>59600</v>
      </c>
      <c r="F12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00</v>
      </c>
      <c r="G12304">
        <f>((Table2[[#This Row],[stand total salary]]-B$13)/B$14)</f>
        <v>-9.2309567350991693E-3</v>
      </c>
      <c r="H12304" t="str">
        <f>IF(ABS(Table2[[#This Row],[outliers of stand salary]])&gt;3,"Yes","No")</f>
        <v>No</v>
      </c>
    </row>
    <row r="12305" spans="4:8">
      <c r="D12305" s="32" t="s">
        <v>3</v>
      </c>
      <c r="E12305" s="35">
        <f>Table1[[#This Row],[Annual Salary]]+Table1[[#This Row],[Additional Monetary Compensation]]</f>
        <v>71000</v>
      </c>
      <c r="F12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2305">
        <f>((Table2[[#This Row],[stand total salary]]-B$13)/B$14)</f>
        <v>-8.8082502903570076E-3</v>
      </c>
      <c r="H12305" t="str">
        <f>IF(ABS(Table2[[#This Row],[outliers of stand salary]])&gt;3,"Yes","No")</f>
        <v>No</v>
      </c>
    </row>
    <row r="12306" spans="4:8">
      <c r="D12306" s="33" t="s">
        <v>3</v>
      </c>
      <c r="E12306" s="34">
        <f>Table1[[#This Row],[Annual Salary]]+Table1[[#This Row],[Additional Monetary Compensation]]</f>
        <v>148000</v>
      </c>
      <c r="F12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2306">
        <f>((Table2[[#This Row],[stand total salary]]-B$13)/B$14)</f>
        <v>-5.9531278127125751E-3</v>
      </c>
      <c r="H12306" t="str">
        <f>IF(ABS(Table2[[#This Row],[outliers of stand salary]])&gt;3,"Yes","No")</f>
        <v>No</v>
      </c>
    </row>
    <row r="12307" spans="4:8">
      <c r="D12307" s="32" t="s">
        <v>3</v>
      </c>
      <c r="E12307" s="35">
        <f>Table1[[#This Row],[Annual Salary]]+Table1[[#This Row],[Additional Monetary Compensation]]</f>
        <v>85500</v>
      </c>
      <c r="F12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12307">
        <f>((Table2[[#This Row],[stand total salary]]-B$13)/B$14)</f>
        <v>-8.2705973562551341E-3</v>
      </c>
      <c r="H12307" t="str">
        <f>IF(ABS(Table2[[#This Row],[outliers of stand salary]])&gt;3,"Yes","No")</f>
        <v>No</v>
      </c>
    </row>
    <row r="12308" spans="4:8">
      <c r="D12308" s="33" t="s">
        <v>3</v>
      </c>
      <c r="E12308" s="34">
        <f>Table1[[#This Row],[Annual Salary]]+Table1[[#This Row],[Additional Monetary Compensation]]</f>
        <v>45000</v>
      </c>
      <c r="F12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2308">
        <f>((Table2[[#This Row],[stand total salary]]-B$13)/B$14)</f>
        <v>-9.7723176204707121E-3</v>
      </c>
      <c r="H12308" t="str">
        <f>IF(ABS(Table2[[#This Row],[outliers of stand salary]])&gt;3,"Yes","No")</f>
        <v>No</v>
      </c>
    </row>
    <row r="12309" spans="4:8">
      <c r="D12309" s="32" t="s">
        <v>3</v>
      </c>
      <c r="E12309" s="35">
        <f>Table1[[#This Row],[Annual Salary]]+Table1[[#This Row],[Additional Monetary Compensation]]</f>
        <v>123000</v>
      </c>
      <c r="F12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2309">
        <f>((Table2[[#This Row],[stand total salary]]-B$13)/B$14)</f>
        <v>-6.8801156301295978E-3</v>
      </c>
      <c r="H12309" t="str">
        <f>IF(ABS(Table2[[#This Row],[outliers of stand salary]])&gt;3,"Yes","No")</f>
        <v>No</v>
      </c>
    </row>
    <row r="12310" spans="4:8">
      <c r="D12310" s="33" t="s">
        <v>3</v>
      </c>
      <c r="E12310" s="34">
        <f>Table1[[#This Row],[Annual Salary]]+Table1[[#This Row],[Additional Monetary Compensation]]</f>
        <v>145000</v>
      </c>
      <c r="F12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2310">
        <f>((Table2[[#This Row],[stand total salary]]-B$13)/B$14)</f>
        <v>-6.0643663508026177E-3</v>
      </c>
      <c r="H12310" t="str">
        <f>IF(ABS(Table2[[#This Row],[outliers of stand salary]])&gt;3,"Yes","No")</f>
        <v>No</v>
      </c>
    </row>
    <row r="12311" spans="4:8">
      <c r="D12311" s="32" t="s">
        <v>3</v>
      </c>
      <c r="E12311" s="35">
        <f>Table1[[#This Row],[Annual Salary]]+Table1[[#This Row],[Additional Monetary Compensation]]</f>
        <v>76500</v>
      </c>
      <c r="F12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12311">
        <f>((Table2[[#This Row],[stand total salary]]-B$13)/B$14)</f>
        <v>-8.604312970525262E-3</v>
      </c>
      <c r="H12311" t="str">
        <f>IF(ABS(Table2[[#This Row],[outliers of stand salary]])&gt;3,"Yes","No")</f>
        <v>No</v>
      </c>
    </row>
    <row r="12312" spans="4:8">
      <c r="D12312" s="33" t="s">
        <v>3</v>
      </c>
      <c r="E12312" s="34">
        <f>Table1[[#This Row],[Annual Salary]]+Table1[[#This Row],[Additional Monetary Compensation]]</f>
        <v>132000</v>
      </c>
      <c r="F12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312">
        <f>((Table2[[#This Row],[stand total salary]]-B$13)/B$14)</f>
        <v>-6.5464000158594699E-3</v>
      </c>
      <c r="H12312" t="str">
        <f>IF(ABS(Table2[[#This Row],[outliers of stand salary]])&gt;3,"Yes","No")</f>
        <v>No</v>
      </c>
    </row>
    <row r="12313" spans="4:8">
      <c r="D12313" s="32" t="s">
        <v>3</v>
      </c>
      <c r="E12313" s="35">
        <f>Table1[[#This Row],[Annual Salary]]+Table1[[#This Row],[Additional Monetary Compensation]]</f>
        <v>50000</v>
      </c>
      <c r="F12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313">
        <f>((Table2[[#This Row],[stand total salary]]-B$13)/B$14)</f>
        <v>-9.586920056987306E-3</v>
      </c>
      <c r="H12313" t="str">
        <f>IF(ABS(Table2[[#This Row],[outliers of stand salary]])&gt;3,"Yes","No")</f>
        <v>No</v>
      </c>
    </row>
    <row r="12314" spans="4:8">
      <c r="D12314" s="33" t="s">
        <v>3</v>
      </c>
      <c r="E12314" s="34">
        <f>Table1[[#This Row],[Annual Salary]]+Table1[[#This Row],[Additional Monetary Compensation]]</f>
        <v>42000</v>
      </c>
      <c r="F12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2314">
        <f>((Table2[[#This Row],[stand total salary]]-B$13)/B$14)</f>
        <v>-9.8835561585607547E-3</v>
      </c>
      <c r="H12314" t="str">
        <f>IF(ABS(Table2[[#This Row],[outliers of stand salary]])&gt;3,"Yes","No")</f>
        <v>No</v>
      </c>
    </row>
    <row r="12315" spans="4:8">
      <c r="D12315" s="32" t="s">
        <v>313</v>
      </c>
      <c r="E12315" s="35">
        <f>Table1[[#This Row],[Annual Salary]]+Table1[[#This Row],[Additional Monetary Compensation]]</f>
        <v>26000</v>
      </c>
      <c r="F12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99.999999999996</v>
      </c>
      <c r="G12315">
        <f>((Table2[[#This Row],[stand total salary]]-B$13)/B$14)</f>
        <v>-1.0332218262190593E-2</v>
      </c>
      <c r="H12315" t="str">
        <f>IF(ABS(Table2[[#This Row],[outliers of stand salary]])&gt;3,"Yes","No")</f>
        <v>No</v>
      </c>
    </row>
    <row r="12316" spans="4:8">
      <c r="D12316" s="33" t="s">
        <v>3</v>
      </c>
      <c r="E12316" s="34">
        <f>Table1[[#This Row],[Annual Salary]]+Table1[[#This Row],[Additional Monetary Compensation]]</f>
        <v>37100</v>
      </c>
      <c r="F12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00</v>
      </c>
      <c r="G12316">
        <f>((Table2[[#This Row],[stand total salary]]-B$13)/B$14)</f>
        <v>-1.0065245770774492E-2</v>
      </c>
      <c r="H12316" t="str">
        <f>IF(ABS(Table2[[#This Row],[outliers of stand salary]])&gt;3,"Yes","No")</f>
        <v>No</v>
      </c>
    </row>
    <row r="12317" spans="4:8">
      <c r="D12317" s="32" t="s">
        <v>72</v>
      </c>
      <c r="E12317" s="35">
        <f>Table1[[#This Row],[Annual Salary]]+Table1[[#This Row],[Additional Monetary Compensation]]</f>
        <v>50000</v>
      </c>
      <c r="F12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2317">
        <f>((Table2[[#This Row],[stand total salary]]-B$13)/B$14)</f>
        <v>-1.0087493478392499E-2</v>
      </c>
      <c r="H12317" t="str">
        <f>IF(ABS(Table2[[#This Row],[outliers of stand salary]])&gt;3,"Yes","No")</f>
        <v>No</v>
      </c>
    </row>
    <row r="12318" spans="4:8">
      <c r="D12318" s="33" t="s">
        <v>3</v>
      </c>
      <c r="E12318" s="34">
        <f>Table1[[#This Row],[Annual Salary]]+Table1[[#This Row],[Additional Monetary Compensation]]</f>
        <v>32500</v>
      </c>
      <c r="F12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G12318">
        <f>((Table2[[#This Row],[stand total salary]]-B$13)/B$14)</f>
        <v>-1.0235811529179224E-2</v>
      </c>
      <c r="H12318" t="str">
        <f>IF(ABS(Table2[[#This Row],[outliers of stand salary]])&gt;3,"Yes","No")</f>
        <v>No</v>
      </c>
    </row>
    <row r="12319" spans="4:8">
      <c r="D12319" s="32" t="s">
        <v>3</v>
      </c>
      <c r="E12319" s="35">
        <f>Table1[[#This Row],[Annual Salary]]+Table1[[#This Row],[Additional Monetary Compensation]]</f>
        <v>5700</v>
      </c>
      <c r="F12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</v>
      </c>
      <c r="G12319">
        <f>((Table2[[#This Row],[stand total salary]]-B$13)/B$14)</f>
        <v>-1.1229542469450272E-2</v>
      </c>
      <c r="H12319" t="str">
        <f>IF(ABS(Table2[[#This Row],[outliers of stand salary]])&gt;3,"Yes","No")</f>
        <v>No</v>
      </c>
    </row>
    <row r="12320" spans="4:8">
      <c r="D12320" s="33" t="s">
        <v>12347</v>
      </c>
      <c r="E12320" s="34">
        <f>Table1[[#This Row],[Annual Salary]]+Table1[[#This Row],[Additional Monetary Compensation]]</f>
        <v>106000</v>
      </c>
      <c r="F12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12320">
        <f>((Table2[[#This Row],[stand total salary]]-B$13)/B$14)</f>
        <v>-8.886117267020037E-3</v>
      </c>
      <c r="H12320" t="str">
        <f>IF(ABS(Table2[[#This Row],[outliers of stand salary]])&gt;3,"Yes","No")</f>
        <v>No</v>
      </c>
    </row>
    <row r="12321" spans="4:8">
      <c r="D12321" s="32" t="s">
        <v>3</v>
      </c>
      <c r="E12321" s="35">
        <f>Table1[[#This Row],[Annual Salary]]+Table1[[#This Row],[Additional Monetary Compensation]]</f>
        <v>132000</v>
      </c>
      <c r="F12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321">
        <f>((Table2[[#This Row],[stand total salary]]-B$13)/B$14)</f>
        <v>-6.5464000158594699E-3</v>
      </c>
      <c r="H12321" t="str">
        <f>IF(ABS(Table2[[#This Row],[outliers of stand salary]])&gt;3,"Yes","No")</f>
        <v>No</v>
      </c>
    </row>
    <row r="12322" spans="4:8">
      <c r="D12322" s="33" t="s">
        <v>3</v>
      </c>
      <c r="E12322" s="34">
        <f>Table1[[#This Row],[Annual Salary]]+Table1[[#This Row],[Additional Monetary Compensation]]</f>
        <v>185000</v>
      </c>
      <c r="F12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2322">
        <f>((Table2[[#This Row],[stand total salary]]-B$13)/B$14)</f>
        <v>-4.5811858429353801E-3</v>
      </c>
      <c r="H12322" t="str">
        <f>IF(ABS(Table2[[#This Row],[outliers of stand salary]])&gt;3,"Yes","No")</f>
        <v>No</v>
      </c>
    </row>
    <row r="12323" spans="4:8">
      <c r="D12323" s="32" t="s">
        <v>3</v>
      </c>
      <c r="E12323" s="35">
        <f>Table1[[#This Row],[Annual Salary]]+Table1[[#This Row],[Additional Monetary Compensation]]</f>
        <v>81000</v>
      </c>
      <c r="F12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323">
        <f>((Table2[[#This Row],[stand total salary]]-B$13)/B$14)</f>
        <v>-8.4374551633901972E-3</v>
      </c>
      <c r="H12323" t="str">
        <f>IF(ABS(Table2[[#This Row],[outliers of stand salary]])&gt;3,"Yes","No")</f>
        <v>No</v>
      </c>
    </row>
    <row r="12324" spans="4:8">
      <c r="D12324" s="33" t="s">
        <v>3</v>
      </c>
      <c r="E12324" s="34">
        <f>Table1[[#This Row],[Annual Salary]]+Table1[[#This Row],[Additional Monetary Compensation]]</f>
        <v>40251</v>
      </c>
      <c r="F12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1</v>
      </c>
      <c r="G12324">
        <f>((Table2[[#This Row],[stand total salary]]-B$13)/B$14)</f>
        <v>-9.9484082262672486E-3</v>
      </c>
      <c r="H12324" t="str">
        <f>IF(ABS(Table2[[#This Row],[outliers of stand salary]])&gt;3,"Yes","No")</f>
        <v>No</v>
      </c>
    </row>
    <row r="12325" spans="4:8">
      <c r="D12325" s="32" t="s">
        <v>72</v>
      </c>
      <c r="E12325" s="35">
        <f>Table1[[#This Row],[Annual Salary]]+Table1[[#This Row],[Additional Monetary Compensation]]</f>
        <v>105000</v>
      </c>
      <c r="F12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12325">
        <f>((Table2[[#This Row],[stand total salary]]-B$13)/B$14)</f>
        <v>-8.5987510436207597E-3</v>
      </c>
      <c r="H12325" t="str">
        <f>IF(ABS(Table2[[#This Row],[outliers of stand salary]])&gt;3,"Yes","No")</f>
        <v>No</v>
      </c>
    </row>
    <row r="12326" spans="4:8">
      <c r="D12326" s="33" t="s">
        <v>3</v>
      </c>
      <c r="E12326" s="34">
        <f>Table1[[#This Row],[Annual Salary]]+Table1[[#This Row],[Additional Monetary Compensation]]</f>
        <v>120000</v>
      </c>
      <c r="F12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326">
        <f>((Table2[[#This Row],[stand total salary]]-B$13)/B$14)</f>
        <v>-6.9913541682196413E-3</v>
      </c>
      <c r="H12326" t="str">
        <f>IF(ABS(Table2[[#This Row],[outliers of stand salary]])&gt;3,"Yes","No")</f>
        <v>No</v>
      </c>
    </row>
    <row r="12327" spans="4:8">
      <c r="D12327" s="32" t="s">
        <v>3</v>
      </c>
      <c r="E12327" s="35">
        <f>Table1[[#This Row],[Annual Salary]]+Table1[[#This Row],[Additional Monetary Compensation]]</f>
        <v>107500</v>
      </c>
      <c r="F12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12327">
        <f>((Table2[[#This Row],[stand total salary]]-B$13)/B$14)</f>
        <v>-7.4548480769281531E-3</v>
      </c>
      <c r="H12327" t="str">
        <f>IF(ABS(Table2[[#This Row],[outliers of stand salary]])&gt;3,"Yes","No")</f>
        <v>No</v>
      </c>
    </row>
    <row r="12328" spans="4:8">
      <c r="D12328" s="33" t="s">
        <v>3</v>
      </c>
      <c r="E12328" s="34">
        <f>Table1[[#This Row],[Annual Salary]]+Table1[[#This Row],[Additional Monetary Compensation]]</f>
        <v>160000</v>
      </c>
      <c r="F12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2328">
        <f>((Table2[[#This Row],[stand total salary]]-B$13)/B$14)</f>
        <v>-5.5081736603524037E-3</v>
      </c>
      <c r="H12328" t="str">
        <f>IF(ABS(Table2[[#This Row],[outliers of stand salary]])&gt;3,"Yes","No")</f>
        <v>No</v>
      </c>
    </row>
    <row r="12329" spans="4:8">
      <c r="D12329" s="32" t="s">
        <v>3</v>
      </c>
      <c r="E12329" s="35">
        <f>Table1[[#This Row],[Annual Salary]]+Table1[[#This Row],[Additional Monetary Compensation]]</f>
        <v>74500</v>
      </c>
      <c r="F12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12329">
        <f>((Table2[[#This Row],[stand total salary]]-B$13)/B$14)</f>
        <v>-8.6784719959186237E-3</v>
      </c>
      <c r="H12329" t="str">
        <f>IF(ABS(Table2[[#This Row],[outliers of stand salary]])&gt;3,"Yes","No")</f>
        <v>No</v>
      </c>
    </row>
    <row r="12330" spans="4:8">
      <c r="D12330" s="33" t="s">
        <v>3</v>
      </c>
      <c r="E12330" s="34">
        <f>Table1[[#This Row],[Annual Salary]]+Table1[[#This Row],[Additional Monetary Compensation]]</f>
        <v>35000</v>
      </c>
      <c r="F12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330">
        <f>((Table2[[#This Row],[stand total salary]]-B$13)/B$14)</f>
        <v>-1.0143112747437521E-2</v>
      </c>
      <c r="H12330" t="str">
        <f>IF(ABS(Table2[[#This Row],[outliers of stand salary]])&gt;3,"Yes","No")</f>
        <v>No</v>
      </c>
    </row>
    <row r="12331" spans="4:8">
      <c r="D12331" s="32" t="s">
        <v>72</v>
      </c>
      <c r="E12331" s="35">
        <f>Table1[[#This Row],[Annual Salary]]+Table1[[#This Row],[Additional Monetary Compensation]]</f>
        <v>78000</v>
      </c>
      <c r="F12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2331">
        <f>((Table2[[#This Row],[stand total salary]]-B$13)/B$14)</f>
        <v>-9.3295882388723418E-3</v>
      </c>
      <c r="H12331" t="str">
        <f>IF(ABS(Table2[[#This Row],[outliers of stand salary]])&gt;3,"Yes","No")</f>
        <v>No</v>
      </c>
    </row>
    <row r="12332" spans="4:8">
      <c r="D12332" s="33" t="s">
        <v>3</v>
      </c>
      <c r="E12332" s="34">
        <f>Table1[[#This Row],[Annual Salary]]+Table1[[#This Row],[Additional Monetary Compensation]]</f>
        <v>90000</v>
      </c>
      <c r="F12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332">
        <f>((Table2[[#This Row],[stand total salary]]-B$13)/B$14)</f>
        <v>-8.1037395491200693E-3</v>
      </c>
      <c r="H12332" t="str">
        <f>IF(ABS(Table2[[#This Row],[outliers of stand salary]])&gt;3,"Yes","No")</f>
        <v>No</v>
      </c>
    </row>
    <row r="12333" spans="4:8">
      <c r="D12333" s="32" t="s">
        <v>3</v>
      </c>
      <c r="E12333" s="35">
        <f>Table1[[#This Row],[Annual Salary]]+Table1[[#This Row],[Additional Monetary Compensation]]</f>
        <v>81000</v>
      </c>
      <c r="F12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333">
        <f>((Table2[[#This Row],[stand total salary]]-B$13)/B$14)</f>
        <v>-8.4374551633901972E-3</v>
      </c>
      <c r="H12333" t="str">
        <f>IF(ABS(Table2[[#This Row],[outliers of stand salary]])&gt;3,"Yes","No")</f>
        <v>No</v>
      </c>
    </row>
    <row r="12334" spans="4:8">
      <c r="D12334" s="33" t="s">
        <v>11</v>
      </c>
      <c r="E12334" s="34">
        <f>Table1[[#This Row],[Annual Salary]]+Table1[[#This Row],[Additional Monetary Compensation]]</f>
        <v>185000</v>
      </c>
      <c r="F12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0.00000000003</v>
      </c>
      <c r="G12334">
        <f>((Table2[[#This Row],[stand total salary]]-B$13)/B$14)</f>
        <v>-2.1802873958252878E-3</v>
      </c>
      <c r="H12334" t="str">
        <f>IF(ABS(Table2[[#This Row],[outliers of stand salary]])&gt;3,"Yes","No")</f>
        <v>No</v>
      </c>
    </row>
    <row r="12335" spans="4:8">
      <c r="D12335" s="32" t="s">
        <v>3</v>
      </c>
      <c r="E12335" s="35">
        <f>Table1[[#This Row],[Annual Salary]]+Table1[[#This Row],[Additional Monetary Compensation]]</f>
        <v>69219</v>
      </c>
      <c r="F12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19</v>
      </c>
      <c r="G12335">
        <f>((Table2[[#This Row],[stand total salary]]-B$13)/B$14)</f>
        <v>-8.8742889024697961E-3</v>
      </c>
      <c r="H12335" t="str">
        <f>IF(ABS(Table2[[#This Row],[outliers of stand salary]])&gt;3,"Yes","No")</f>
        <v>No</v>
      </c>
    </row>
    <row r="12336" spans="4:8">
      <c r="D12336" s="33" t="s">
        <v>3</v>
      </c>
      <c r="E12336" s="34">
        <f>Table1[[#This Row],[Annual Salary]]+Table1[[#This Row],[Additional Monetary Compensation]]</f>
        <v>146500</v>
      </c>
      <c r="F12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G12336">
        <f>((Table2[[#This Row],[stand total salary]]-B$13)/B$14)</f>
        <v>-6.0087470817575964E-3</v>
      </c>
      <c r="H12336" t="str">
        <f>IF(ABS(Table2[[#This Row],[outliers of stand salary]])&gt;3,"Yes","No")</f>
        <v>No</v>
      </c>
    </row>
    <row r="12337" spans="4:8">
      <c r="D12337" s="32" t="s">
        <v>3</v>
      </c>
      <c r="E12337" s="35">
        <f>Table1[[#This Row],[Annual Salary]]+Table1[[#This Row],[Additional Monetary Compensation]]</f>
        <v>93500</v>
      </c>
      <c r="F12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12337">
        <f>((Table2[[#This Row],[stand total salary]]-B$13)/B$14)</f>
        <v>-7.9739612546816854E-3</v>
      </c>
      <c r="H12337" t="str">
        <f>IF(ABS(Table2[[#This Row],[outliers of stand salary]])&gt;3,"Yes","No")</f>
        <v>No</v>
      </c>
    </row>
    <row r="12338" spans="4:8">
      <c r="D12338" s="33" t="s">
        <v>3</v>
      </c>
      <c r="E12338" s="34">
        <f>Table1[[#This Row],[Annual Salary]]+Table1[[#This Row],[Additional Monetary Compensation]]</f>
        <v>46000</v>
      </c>
      <c r="F12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2338">
        <f>((Table2[[#This Row],[stand total salary]]-B$13)/B$14)</f>
        <v>-9.7352381077740312E-3</v>
      </c>
      <c r="H12338" t="str">
        <f>IF(ABS(Table2[[#This Row],[outliers of stand salary]])&gt;3,"Yes","No")</f>
        <v>No</v>
      </c>
    </row>
    <row r="12339" spans="4:8">
      <c r="D12339" s="32" t="s">
        <v>3</v>
      </c>
      <c r="E12339" s="35">
        <f>Table1[[#This Row],[Annual Salary]]+Table1[[#This Row],[Additional Monetary Compensation]]</f>
        <v>85000</v>
      </c>
      <c r="F12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339">
        <f>((Table2[[#This Row],[stand total salary]]-B$13)/B$14)</f>
        <v>-8.2891371126034737E-3</v>
      </c>
      <c r="H12339" t="str">
        <f>IF(ABS(Table2[[#This Row],[outliers of stand salary]])&gt;3,"Yes","No")</f>
        <v>No</v>
      </c>
    </row>
    <row r="12340" spans="4:8">
      <c r="D12340" s="33" t="s">
        <v>3</v>
      </c>
      <c r="E12340" s="34">
        <f>Table1[[#This Row],[Annual Salary]]+Table1[[#This Row],[Additional Monetary Compensation]]</f>
        <v>103500</v>
      </c>
      <c r="F12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12340">
        <f>((Table2[[#This Row],[stand total salary]]-B$13)/B$14)</f>
        <v>-7.6031661277148766E-3</v>
      </c>
      <c r="H12340" t="str">
        <f>IF(ABS(Table2[[#This Row],[outliers of stand salary]])&gt;3,"Yes","No")</f>
        <v>No</v>
      </c>
    </row>
    <row r="12341" spans="4:8">
      <c r="D12341" s="32" t="s">
        <v>11</v>
      </c>
      <c r="E12341" s="35">
        <f>Table1[[#This Row],[Annual Salary]]+Table1[[#This Row],[Additional Monetary Compensation]]</f>
        <v>48000</v>
      </c>
      <c r="F12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2341">
        <f>((Table2[[#This Row],[stand total salary]]-B$13)/B$14)</f>
        <v>-9.038143269076428E-3</v>
      </c>
      <c r="H12341" t="str">
        <f>IF(ABS(Table2[[#This Row],[outliers of stand salary]])&gt;3,"Yes","No")</f>
        <v>No</v>
      </c>
    </row>
    <row r="12342" spans="4:8">
      <c r="D12342" s="33" t="s">
        <v>72</v>
      </c>
      <c r="E12342" s="34">
        <f>Table1[[#This Row],[Annual Salary]]+Table1[[#This Row],[Additional Monetary Compensation]]</f>
        <v>76522</v>
      </c>
      <c r="F12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61.06</v>
      </c>
      <c r="G12342">
        <f>((Table2[[#This Row],[stand total salary]]-B$13)/B$14)</f>
        <v>-9.3695948083012976E-3</v>
      </c>
      <c r="H12342" t="str">
        <f>IF(ABS(Table2[[#This Row],[outliers of stand salary]])&gt;3,"Yes","No")</f>
        <v>No</v>
      </c>
    </row>
    <row r="12343" spans="4:8">
      <c r="D12343" s="32" t="s">
        <v>3</v>
      </c>
      <c r="E12343" s="35">
        <f>Table1[[#This Row],[Annual Salary]]+Table1[[#This Row],[Additional Monetary Compensation]]</f>
        <v>37000</v>
      </c>
      <c r="F12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2343">
        <f>((Table2[[#This Row],[stand total salary]]-B$13)/B$14)</f>
        <v>-1.0068953722044159E-2</v>
      </c>
      <c r="H12343" t="str">
        <f>IF(ABS(Table2[[#This Row],[outliers of stand salary]])&gt;3,"Yes","No")</f>
        <v>No</v>
      </c>
    </row>
    <row r="12344" spans="4:8">
      <c r="D12344" s="33" t="s">
        <v>920</v>
      </c>
      <c r="E12344" s="34">
        <f>Table1[[#This Row],[Annual Salary]]+Table1[[#This Row],[Additional Monetary Compensation]]</f>
        <v>550000</v>
      </c>
      <c r="F12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G12344">
        <f>((Table2[[#This Row],[stand total salary]]-B$13)/B$14)</f>
        <v>8.9528362913531626E-3</v>
      </c>
      <c r="H12344" t="str">
        <f>IF(ABS(Table2[[#This Row],[outliers of stand salary]])&gt;3,"Yes","No")</f>
        <v>No</v>
      </c>
    </row>
    <row r="12345" spans="4:8">
      <c r="D12345" s="32" t="s">
        <v>3</v>
      </c>
      <c r="E12345" s="35">
        <f>Table1[[#This Row],[Annual Salary]]+Table1[[#This Row],[Additional Monetary Compensation]]</f>
        <v>95000</v>
      </c>
      <c r="F12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345">
        <f>((Table2[[#This Row],[stand total salary]]-B$13)/B$14)</f>
        <v>-7.9183419856366649E-3</v>
      </c>
      <c r="H12345" t="str">
        <f>IF(ABS(Table2[[#This Row],[outliers of stand salary]])&gt;3,"Yes","No")</f>
        <v>No</v>
      </c>
    </row>
    <row r="12346" spans="4:8">
      <c r="D12346" s="33" t="s">
        <v>3</v>
      </c>
      <c r="E12346" s="34">
        <f>Table1[[#This Row],[Annual Salary]]+Table1[[#This Row],[Additional Monetary Compensation]]</f>
        <v>365000</v>
      </c>
      <c r="F12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G12346">
        <f>((Table2[[#This Row],[stand total salary]]-B$13)/B$14)</f>
        <v>2.093126442467189E-3</v>
      </c>
      <c r="H12346" t="str">
        <f>IF(ABS(Table2[[#This Row],[outliers of stand salary]])&gt;3,"Yes","No")</f>
        <v>No</v>
      </c>
    </row>
    <row r="12347" spans="4:8">
      <c r="D12347" s="32" t="s">
        <v>30126</v>
      </c>
      <c r="E12347" s="35">
        <f>Table1[[#This Row],[Annual Salary]]+Table1[[#This Row],[Additional Monetary Compensation]]</f>
        <v>79793</v>
      </c>
      <c r="F12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5.069999999992</v>
      </c>
      <c r="G12347">
        <f>((Table2[[#This Row],[stand total salary]]-B$13)/B$14)</f>
        <v>-8.5117969907811536E-3</v>
      </c>
      <c r="H12347" t="str">
        <f>IF(ABS(Table2[[#This Row],[outliers of stand salary]])&gt;3,"Yes","No")</f>
        <v>No</v>
      </c>
    </row>
    <row r="12348" spans="4:8">
      <c r="D12348" s="33" t="s">
        <v>3</v>
      </c>
      <c r="E12348" s="34">
        <f>Table1[[#This Row],[Annual Salary]]+Table1[[#This Row],[Additional Monetary Compensation]]</f>
        <v>65490</v>
      </c>
      <c r="F12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90</v>
      </c>
      <c r="G12348">
        <f>((Table2[[#This Row],[stand total salary]]-B$13)/B$14)</f>
        <v>-9.0125584053157189E-3</v>
      </c>
      <c r="H12348" t="str">
        <f>IF(ABS(Table2[[#This Row],[outliers of stand salary]])&gt;3,"Yes","No")</f>
        <v>No</v>
      </c>
    </row>
    <row r="12349" spans="4:8">
      <c r="D12349" s="32" t="s">
        <v>3</v>
      </c>
      <c r="E12349" s="35">
        <f>Table1[[#This Row],[Annual Salary]]+Table1[[#This Row],[Additional Monetary Compensation]]</f>
        <v>132000</v>
      </c>
      <c r="F12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349">
        <f>((Table2[[#This Row],[stand total salary]]-B$13)/B$14)</f>
        <v>-6.5464000158594699E-3</v>
      </c>
      <c r="H12349" t="str">
        <f>IF(ABS(Table2[[#This Row],[outliers of stand salary]])&gt;3,"Yes","No")</f>
        <v>No</v>
      </c>
    </row>
    <row r="12350" spans="4:8">
      <c r="D12350" s="33" t="s">
        <v>3</v>
      </c>
      <c r="E12350" s="34">
        <f>Table1[[#This Row],[Annual Salary]]+Table1[[#This Row],[Additional Monetary Compensation]]</f>
        <v>188000</v>
      </c>
      <c r="F12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2350">
        <f>((Table2[[#This Row],[stand total salary]]-B$13)/B$14)</f>
        <v>-4.4699473048453375E-3</v>
      </c>
      <c r="H12350" t="str">
        <f>IF(ABS(Table2[[#This Row],[outliers of stand salary]])&gt;3,"Yes","No")</f>
        <v>No</v>
      </c>
    </row>
    <row r="12351" spans="4:8">
      <c r="D12351" s="32" t="s">
        <v>3</v>
      </c>
      <c r="E12351" s="35">
        <f>Table1[[#This Row],[Annual Salary]]+Table1[[#This Row],[Additional Monetary Compensation]]</f>
        <v>60760</v>
      </c>
      <c r="F12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60</v>
      </c>
      <c r="G12351">
        <f>((Table2[[#This Row],[stand total salary]]-B$13)/B$14)</f>
        <v>-9.1879445003710206E-3</v>
      </c>
      <c r="H12351" t="str">
        <f>IF(ABS(Table2[[#This Row],[outliers of stand salary]])&gt;3,"Yes","No")</f>
        <v>No</v>
      </c>
    </row>
    <row r="12352" spans="4:8">
      <c r="D12352" s="33" t="s">
        <v>3</v>
      </c>
      <c r="E12352" s="34">
        <f>Table1[[#This Row],[Annual Salary]]+Table1[[#This Row],[Additional Monetary Compensation]]</f>
        <v>50000</v>
      </c>
      <c r="F12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352">
        <f>((Table2[[#This Row],[stand total salary]]-B$13)/B$14)</f>
        <v>-9.586920056987306E-3</v>
      </c>
      <c r="H12352" t="str">
        <f>IF(ABS(Table2[[#This Row],[outliers of stand salary]])&gt;3,"Yes","No")</f>
        <v>No</v>
      </c>
    </row>
    <row r="12353" spans="4:8">
      <c r="D12353" s="32" t="s">
        <v>3</v>
      </c>
      <c r="E12353" s="35">
        <f>Table1[[#This Row],[Annual Salary]]+Table1[[#This Row],[Additional Monetary Compensation]]</f>
        <v>74450</v>
      </c>
      <c r="F12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50</v>
      </c>
      <c r="G12353">
        <f>((Table2[[#This Row],[stand total salary]]-B$13)/B$14)</f>
        <v>-8.6803259715534584E-3</v>
      </c>
      <c r="H12353" t="str">
        <f>IF(ABS(Table2[[#This Row],[outliers of stand salary]])&gt;3,"Yes","No")</f>
        <v>No</v>
      </c>
    </row>
    <row r="12354" spans="4:8">
      <c r="D12354" s="33" t="s">
        <v>3</v>
      </c>
      <c r="E12354" s="34">
        <f>Table1[[#This Row],[Annual Salary]]+Table1[[#This Row],[Additional Monetary Compensation]]</f>
        <v>77000</v>
      </c>
      <c r="F12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2354">
        <f>((Table2[[#This Row],[stand total salary]]-B$13)/B$14)</f>
        <v>-8.5857732141769207E-3</v>
      </c>
      <c r="H12354" t="str">
        <f>IF(ABS(Table2[[#This Row],[outliers of stand salary]])&gt;3,"Yes","No")</f>
        <v>No</v>
      </c>
    </row>
    <row r="12355" spans="4:8">
      <c r="D12355" s="32" t="s">
        <v>72</v>
      </c>
      <c r="E12355" s="35">
        <f>Table1[[#This Row],[Annual Salary]]+Table1[[#This Row],[Additional Monetary Compensation]]</f>
        <v>165000</v>
      </c>
      <c r="F12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G12355">
        <f>((Table2[[#This Row],[stand total salary]]-B$13)/B$14)</f>
        <v>-6.9746683875061347E-3</v>
      </c>
      <c r="H12355" t="str">
        <f>IF(ABS(Table2[[#This Row],[outliers of stand salary]])&gt;3,"Yes","No")</f>
        <v>No</v>
      </c>
    </row>
    <row r="12356" spans="4:8">
      <c r="D12356" s="33" t="s">
        <v>3</v>
      </c>
      <c r="E12356" s="34">
        <f>Table1[[#This Row],[Annual Salary]]+Table1[[#This Row],[Additional Monetary Compensation]]</f>
        <v>53700</v>
      </c>
      <c r="F12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00</v>
      </c>
      <c r="G12356">
        <f>((Table2[[#This Row],[stand total salary]]-B$13)/B$14)</f>
        <v>-9.4497258600095869E-3</v>
      </c>
      <c r="H12356" t="str">
        <f>IF(ABS(Table2[[#This Row],[outliers of stand salary]])&gt;3,"Yes","No")</f>
        <v>No</v>
      </c>
    </row>
    <row r="12357" spans="4:8">
      <c r="D12357" s="32" t="s">
        <v>3</v>
      </c>
      <c r="E12357" s="35">
        <f>Table1[[#This Row],[Annual Salary]]+Table1[[#This Row],[Additional Monetary Compensation]]</f>
        <v>103000</v>
      </c>
      <c r="F12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2357">
        <f>((Table2[[#This Row],[stand total salary]]-B$13)/B$14)</f>
        <v>-7.621705884063217E-3</v>
      </c>
      <c r="H12357" t="str">
        <f>IF(ABS(Table2[[#This Row],[outliers of stand salary]])&gt;3,"Yes","No")</f>
        <v>No</v>
      </c>
    </row>
    <row r="12358" spans="4:8">
      <c r="D12358" s="33" t="s">
        <v>3</v>
      </c>
      <c r="E12358" s="34">
        <f>Table1[[#This Row],[Annual Salary]]+Table1[[#This Row],[Additional Monetary Compensation]]</f>
        <v>62500</v>
      </c>
      <c r="F12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2358">
        <f>((Table2[[#This Row],[stand total salary]]-B$13)/B$14)</f>
        <v>-9.1234261482787942E-3</v>
      </c>
      <c r="H12358" t="str">
        <f>IF(ABS(Table2[[#This Row],[outliers of stand salary]])&gt;3,"Yes","No")</f>
        <v>No</v>
      </c>
    </row>
    <row r="12359" spans="4:8">
      <c r="D12359" s="32" t="s">
        <v>3</v>
      </c>
      <c r="E12359" s="35">
        <f>Table1[[#This Row],[Annual Salary]]+Table1[[#This Row],[Additional Monetary Compensation]]</f>
        <v>250000</v>
      </c>
      <c r="F12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2359">
        <f>((Table2[[#This Row],[stand total salary]]-B$13)/B$14)</f>
        <v>-2.1710175176511189E-3</v>
      </c>
      <c r="H12359" t="str">
        <f>IF(ABS(Table2[[#This Row],[outliers of stand salary]])&gt;3,"Yes","No")</f>
        <v>No</v>
      </c>
    </row>
    <row r="12360" spans="4:8">
      <c r="D12360" s="33" t="s">
        <v>3</v>
      </c>
      <c r="E12360" s="34">
        <f>Table1[[#This Row],[Annual Salary]]+Table1[[#This Row],[Additional Monetary Compensation]]</f>
        <v>65000</v>
      </c>
      <c r="F12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360">
        <f>((Table2[[#This Row],[stand total salary]]-B$13)/B$14)</f>
        <v>-9.0307273665370929E-3</v>
      </c>
      <c r="H12360" t="str">
        <f>IF(ABS(Table2[[#This Row],[outliers of stand salary]])&gt;3,"Yes","No")</f>
        <v>No</v>
      </c>
    </row>
    <row r="12361" spans="4:8">
      <c r="D12361" s="32" t="s">
        <v>3</v>
      </c>
      <c r="E12361" s="35">
        <f>Table1[[#This Row],[Annual Salary]]+Table1[[#This Row],[Additional Monetary Compensation]]</f>
        <v>114000</v>
      </c>
      <c r="F12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2361">
        <f>((Table2[[#This Row],[stand total salary]]-B$13)/B$14)</f>
        <v>-7.2138312443997266E-3</v>
      </c>
      <c r="H12361" t="str">
        <f>IF(ABS(Table2[[#This Row],[outliers of stand salary]])&gt;3,"Yes","No")</f>
        <v>No</v>
      </c>
    </row>
    <row r="12362" spans="4:8">
      <c r="D12362" s="33" t="s">
        <v>3</v>
      </c>
      <c r="E12362" s="34">
        <f>Table1[[#This Row],[Annual Salary]]+Table1[[#This Row],[Additional Monetary Compensation]]</f>
        <v>85000</v>
      </c>
      <c r="F12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362">
        <f>((Table2[[#This Row],[stand total salary]]-B$13)/B$14)</f>
        <v>-8.2891371126034737E-3</v>
      </c>
      <c r="H12362" t="str">
        <f>IF(ABS(Table2[[#This Row],[outliers of stand salary]])&gt;3,"Yes","No")</f>
        <v>No</v>
      </c>
    </row>
    <row r="12363" spans="4:8">
      <c r="D12363" s="32" t="s">
        <v>3</v>
      </c>
      <c r="E12363" s="35">
        <f>Table1[[#This Row],[Annual Salary]]+Table1[[#This Row],[Additional Monetary Compensation]]</f>
        <v>99500</v>
      </c>
      <c r="F12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12363">
        <f>((Table2[[#This Row],[stand total salary]]-B$13)/B$14)</f>
        <v>-7.7514841785016001E-3</v>
      </c>
      <c r="H12363" t="str">
        <f>IF(ABS(Table2[[#This Row],[outliers of stand salary]])&gt;3,"Yes","No")</f>
        <v>No</v>
      </c>
    </row>
    <row r="12364" spans="4:8">
      <c r="D12364" s="33" t="s">
        <v>3</v>
      </c>
      <c r="E12364" s="34">
        <f>Table1[[#This Row],[Annual Salary]]+Table1[[#This Row],[Additional Monetary Compensation]]</f>
        <v>40200</v>
      </c>
      <c r="F12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G12364">
        <f>((Table2[[#This Row],[stand total salary]]-B$13)/B$14)</f>
        <v>-9.9502992814147796E-3</v>
      </c>
      <c r="H12364" t="str">
        <f>IF(ABS(Table2[[#This Row],[outliers of stand salary]])&gt;3,"Yes","No")</f>
        <v>No</v>
      </c>
    </row>
    <row r="12365" spans="4:8">
      <c r="D12365" s="32" t="s">
        <v>3</v>
      </c>
      <c r="E12365" s="35">
        <f>Table1[[#This Row],[Annual Salary]]+Table1[[#This Row],[Additional Monetary Compensation]]</f>
        <v>93475</v>
      </c>
      <c r="F12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75</v>
      </c>
      <c r="G12365">
        <f>((Table2[[#This Row],[stand total salary]]-B$13)/B$14)</f>
        <v>-7.9748882424991036E-3</v>
      </c>
      <c r="H12365" t="str">
        <f>IF(ABS(Table2[[#This Row],[outliers of stand salary]])&gt;3,"Yes","No")</f>
        <v>No</v>
      </c>
    </row>
    <row r="12366" spans="4:8">
      <c r="D12366" s="33" t="s">
        <v>3</v>
      </c>
      <c r="E12366" s="34">
        <f>Table1[[#This Row],[Annual Salary]]+Table1[[#This Row],[Additional Monetary Compensation]]</f>
        <v>77000</v>
      </c>
      <c r="F12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2366">
        <f>((Table2[[#This Row],[stand total salary]]-B$13)/B$14)</f>
        <v>-8.5857732141769207E-3</v>
      </c>
      <c r="H12366" t="str">
        <f>IF(ABS(Table2[[#This Row],[outliers of stand salary]])&gt;3,"Yes","No")</f>
        <v>No</v>
      </c>
    </row>
    <row r="12367" spans="4:8">
      <c r="D12367" s="32" t="s">
        <v>3</v>
      </c>
      <c r="E12367" s="35">
        <f>Table1[[#This Row],[Annual Salary]]+Table1[[#This Row],[Additional Monetary Compensation]]</f>
        <v>62400</v>
      </c>
      <c r="F12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2367">
        <f>((Table2[[#This Row],[stand total salary]]-B$13)/B$14)</f>
        <v>-9.1271340995484635E-3</v>
      </c>
      <c r="H12367" t="str">
        <f>IF(ABS(Table2[[#This Row],[outliers of stand salary]])&gt;3,"Yes","No")</f>
        <v>No</v>
      </c>
    </row>
    <row r="12368" spans="4:8">
      <c r="D12368" s="33" t="s">
        <v>3</v>
      </c>
      <c r="E12368" s="34">
        <f>Table1[[#This Row],[Annual Salary]]+Table1[[#This Row],[Additional Monetary Compensation]]</f>
        <v>79000</v>
      </c>
      <c r="F12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2368">
        <f>((Table2[[#This Row],[stand total salary]]-B$13)/B$14)</f>
        <v>-8.5116141887835589E-3</v>
      </c>
      <c r="H12368" t="str">
        <f>IF(ABS(Table2[[#This Row],[outliers of stand salary]])&gt;3,"Yes","No")</f>
        <v>No</v>
      </c>
    </row>
    <row r="12369" spans="4:8">
      <c r="D12369" s="32" t="s">
        <v>3</v>
      </c>
      <c r="E12369" s="35">
        <f>Table1[[#This Row],[Annual Salary]]+Table1[[#This Row],[Additional Monetary Compensation]]</f>
        <v>85000</v>
      </c>
      <c r="F12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369">
        <f>((Table2[[#This Row],[stand total salary]]-B$13)/B$14)</f>
        <v>-8.2891371126034737E-3</v>
      </c>
      <c r="H12369" t="str">
        <f>IF(ABS(Table2[[#This Row],[outliers of stand salary]])&gt;3,"Yes","No")</f>
        <v>No</v>
      </c>
    </row>
    <row r="12370" spans="4:8">
      <c r="D12370" s="33" t="s">
        <v>72</v>
      </c>
      <c r="E12370" s="34">
        <f>Table1[[#This Row],[Annual Salary]]+Table1[[#This Row],[Additional Monetary Compensation]]</f>
        <v>62400</v>
      </c>
      <c r="F12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52</v>
      </c>
      <c r="G12370">
        <f>((Table2[[#This Row],[stand total salary]]-B$13)/B$14)</f>
        <v>-9.7518497294621434E-3</v>
      </c>
      <c r="H12370" t="str">
        <f>IF(ABS(Table2[[#This Row],[outliers of stand salary]])&gt;3,"Yes","No")</f>
        <v>No</v>
      </c>
    </row>
    <row r="12371" spans="4:8">
      <c r="D12371" s="32" t="s">
        <v>3</v>
      </c>
      <c r="E12371" s="35">
        <f>Table1[[#This Row],[Annual Salary]]+Table1[[#This Row],[Additional Monetary Compensation]]</f>
        <v>72500</v>
      </c>
      <c r="F12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2371">
        <f>((Table2[[#This Row],[stand total salary]]-B$13)/B$14)</f>
        <v>-8.7526310213119855E-3</v>
      </c>
      <c r="H12371" t="str">
        <f>IF(ABS(Table2[[#This Row],[outliers of stand salary]])&gt;3,"Yes","No")</f>
        <v>No</v>
      </c>
    </row>
    <row r="12372" spans="4:8">
      <c r="D12372" s="33" t="s">
        <v>11</v>
      </c>
      <c r="E12372" s="34">
        <f>Table1[[#This Row],[Annual Salary]]+Table1[[#This Row],[Additional Monetary Compensation]]</f>
        <v>54000</v>
      </c>
      <c r="F12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2372">
        <f>((Table2[[#This Row],[stand total salary]]-B$13)/B$14)</f>
        <v>-8.7377992162333135E-3</v>
      </c>
      <c r="H12372" t="str">
        <f>IF(ABS(Table2[[#This Row],[outliers of stand salary]])&gt;3,"Yes","No")</f>
        <v>No</v>
      </c>
    </row>
    <row r="12373" spans="4:8">
      <c r="D12373" s="32" t="s">
        <v>3</v>
      </c>
      <c r="E12373" s="35">
        <f>Table1[[#This Row],[Annual Salary]]+Table1[[#This Row],[Additional Monetary Compensation]]</f>
        <v>100000</v>
      </c>
      <c r="F12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373">
        <f>((Table2[[#This Row],[stand total salary]]-B$13)/B$14)</f>
        <v>-7.7329444221532597E-3</v>
      </c>
      <c r="H12373" t="str">
        <f>IF(ABS(Table2[[#This Row],[outliers of stand salary]])&gt;3,"Yes","No")</f>
        <v>No</v>
      </c>
    </row>
    <row r="12374" spans="4:8">
      <c r="D12374" s="33" t="s">
        <v>3</v>
      </c>
      <c r="E12374" s="34">
        <f>Table1[[#This Row],[Annual Salary]]+Table1[[#This Row],[Additional Monetary Compensation]]</f>
        <v>83000</v>
      </c>
      <c r="F12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2374">
        <f>((Table2[[#This Row],[stand total salary]]-B$13)/B$14)</f>
        <v>-8.3632961379968354E-3</v>
      </c>
      <c r="H12374" t="str">
        <f>IF(ABS(Table2[[#This Row],[outliers of stand salary]])&gt;3,"Yes","No")</f>
        <v>No</v>
      </c>
    </row>
    <row r="12375" spans="4:8">
      <c r="D12375" s="32" t="s">
        <v>3</v>
      </c>
      <c r="E12375" s="35">
        <f>Table1[[#This Row],[Annual Salary]]+Table1[[#This Row],[Additional Monetary Compensation]]</f>
        <v>33280</v>
      </c>
      <c r="F12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2375">
        <f>((Table2[[#This Row],[stand total salary]]-B$13)/B$14)</f>
        <v>-1.0206889509275813E-2</v>
      </c>
      <c r="H12375" t="str">
        <f>IF(ABS(Table2[[#This Row],[outliers of stand salary]])&gt;3,"Yes","No")</f>
        <v>No</v>
      </c>
    </row>
    <row r="12376" spans="4:8">
      <c r="D12376" s="33" t="s">
        <v>3</v>
      </c>
      <c r="E12376" s="34">
        <f>Table1[[#This Row],[Annual Salary]]+Table1[[#This Row],[Additional Monetary Compensation]]</f>
        <v>87000</v>
      </c>
      <c r="F12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2376">
        <f>((Table2[[#This Row],[stand total salary]]-B$13)/B$14)</f>
        <v>-8.2149780872101119E-3</v>
      </c>
      <c r="H12376" t="str">
        <f>IF(ABS(Table2[[#This Row],[outliers of stand salary]])&gt;3,"Yes","No")</f>
        <v>No</v>
      </c>
    </row>
    <row r="12377" spans="4:8">
      <c r="D12377" s="32" t="s">
        <v>3</v>
      </c>
      <c r="E12377" s="35">
        <f>Table1[[#This Row],[Annual Salary]]+Table1[[#This Row],[Additional Monetary Compensation]]</f>
        <v>42000</v>
      </c>
      <c r="F12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2377">
        <f>((Table2[[#This Row],[stand total salary]]-B$13)/B$14)</f>
        <v>-9.8835561585607547E-3</v>
      </c>
      <c r="H12377" t="str">
        <f>IF(ABS(Table2[[#This Row],[outliers of stand salary]])&gt;3,"Yes","No")</f>
        <v>No</v>
      </c>
    </row>
    <row r="12378" spans="4:8">
      <c r="D12378" s="33" t="s">
        <v>3</v>
      </c>
      <c r="E12378" s="34">
        <f>Table1[[#This Row],[Annual Salary]]+Table1[[#This Row],[Additional Monetary Compensation]]</f>
        <v>77300</v>
      </c>
      <c r="F12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G12378">
        <f>((Table2[[#This Row],[stand total salary]]-B$13)/B$14)</f>
        <v>-8.5746493603679162E-3</v>
      </c>
      <c r="H12378" t="str">
        <f>IF(ABS(Table2[[#This Row],[outliers of stand salary]])&gt;3,"Yes","No")</f>
        <v>No</v>
      </c>
    </row>
    <row r="12379" spans="4:8">
      <c r="D12379" s="32" t="s">
        <v>3</v>
      </c>
      <c r="E12379" s="35">
        <f>Table1[[#This Row],[Annual Salary]]+Table1[[#This Row],[Additional Monetary Compensation]]</f>
        <v>97000</v>
      </c>
      <c r="F12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2379">
        <f>((Table2[[#This Row],[stand total salary]]-B$13)/B$14)</f>
        <v>-7.8441829602433032E-3</v>
      </c>
      <c r="H12379" t="str">
        <f>IF(ABS(Table2[[#This Row],[outliers of stand salary]])&gt;3,"Yes","No")</f>
        <v>No</v>
      </c>
    </row>
    <row r="12380" spans="4:8">
      <c r="D12380" s="33" t="s">
        <v>3</v>
      </c>
      <c r="E12380" s="34">
        <f>Table1[[#This Row],[Annual Salary]]+Table1[[#This Row],[Additional Monetary Compensation]]</f>
        <v>59900</v>
      </c>
      <c r="F12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00</v>
      </c>
      <c r="G12380">
        <f>((Table2[[#This Row],[stand total salary]]-B$13)/B$14)</f>
        <v>-9.2198328812901648E-3</v>
      </c>
      <c r="H12380" t="str">
        <f>IF(ABS(Table2[[#This Row],[outliers of stand salary]])&gt;3,"Yes","No")</f>
        <v>No</v>
      </c>
    </row>
    <row r="12381" spans="4:8">
      <c r="D12381" s="32" t="s">
        <v>72</v>
      </c>
      <c r="E12381" s="35">
        <f>Table1[[#This Row],[Annual Salary]]+Table1[[#This Row],[Additional Monetary Compensation]]</f>
        <v>41750</v>
      </c>
      <c r="F12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77.5</v>
      </c>
      <c r="G12381">
        <f>((Table2[[#This Row],[stand total salary]]-B$13)/B$14)</f>
        <v>-1.0310804843608261E-2</v>
      </c>
      <c r="H12381" t="str">
        <f>IF(ABS(Table2[[#This Row],[outliers of stand salary]])&gt;3,"Yes","No")</f>
        <v>No</v>
      </c>
    </row>
    <row r="12382" spans="4:8">
      <c r="D12382" s="33" t="s">
        <v>3</v>
      </c>
      <c r="E12382" s="34">
        <f>Table1[[#This Row],[Annual Salary]]+Table1[[#This Row],[Additional Monetary Compensation]]</f>
        <v>204000</v>
      </c>
      <c r="F12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12382">
        <f>((Table2[[#This Row],[stand total salary]]-B$13)/B$14)</f>
        <v>-3.8766751016984422E-3</v>
      </c>
      <c r="H12382" t="str">
        <f>IF(ABS(Table2[[#This Row],[outliers of stand salary]])&gt;3,"Yes","No")</f>
        <v>No</v>
      </c>
    </row>
    <row r="12383" spans="4:8">
      <c r="D12383" s="32" t="s">
        <v>3</v>
      </c>
      <c r="E12383" s="35">
        <f>Table1[[#This Row],[Annual Salary]]+Table1[[#This Row],[Additional Monetary Compensation]]</f>
        <v>109000</v>
      </c>
      <c r="F12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2383">
        <f>((Table2[[#This Row],[stand total salary]]-B$13)/B$14)</f>
        <v>-7.3992288078831309E-3</v>
      </c>
      <c r="H12383" t="str">
        <f>IF(ABS(Table2[[#This Row],[outliers of stand salary]])&gt;3,"Yes","No")</f>
        <v>No</v>
      </c>
    </row>
    <row r="12384" spans="4:8">
      <c r="D12384" s="33" t="s">
        <v>3</v>
      </c>
      <c r="E12384" s="34">
        <f>Table1[[#This Row],[Annual Salary]]+Table1[[#This Row],[Additional Monetary Compensation]]</f>
        <v>70000</v>
      </c>
      <c r="F12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384">
        <f>((Table2[[#This Row],[stand total salary]]-B$13)/B$14)</f>
        <v>-8.8453298030536885E-3</v>
      </c>
      <c r="H12384" t="str">
        <f>IF(ABS(Table2[[#This Row],[outliers of stand salary]])&gt;3,"Yes","No")</f>
        <v>No</v>
      </c>
    </row>
    <row r="12385" spans="4:8">
      <c r="D12385" s="32" t="s">
        <v>3</v>
      </c>
      <c r="E12385" s="35">
        <f>Table1[[#This Row],[Annual Salary]]+Table1[[#This Row],[Additional Monetary Compensation]]</f>
        <v>130000</v>
      </c>
      <c r="F12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385">
        <f>((Table2[[#This Row],[stand total salary]]-B$13)/B$14)</f>
        <v>-6.6205590412528317E-3</v>
      </c>
      <c r="H12385" t="str">
        <f>IF(ABS(Table2[[#This Row],[outliers of stand salary]])&gt;3,"Yes","No")</f>
        <v>No</v>
      </c>
    </row>
    <row r="12386" spans="4:8">
      <c r="D12386" s="33" t="s">
        <v>3</v>
      </c>
      <c r="E12386" s="34">
        <f>Table1[[#This Row],[Annual Salary]]+Table1[[#This Row],[Additional Monetary Compensation]]</f>
        <v>43700</v>
      </c>
      <c r="F12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12386">
        <f>((Table2[[#This Row],[stand total salary]]-B$13)/B$14)</f>
        <v>-9.8205209869763974E-3</v>
      </c>
      <c r="H12386" t="str">
        <f>IF(ABS(Table2[[#This Row],[outliers of stand salary]])&gt;3,"Yes","No")</f>
        <v>No</v>
      </c>
    </row>
    <row r="12387" spans="4:8">
      <c r="D12387" s="32" t="s">
        <v>11</v>
      </c>
      <c r="E12387" s="35">
        <f>Table1[[#This Row],[Annual Salary]]+Table1[[#This Row],[Additional Monetary Compensation]]</f>
        <v>49000</v>
      </c>
      <c r="F12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12387">
        <f>((Table2[[#This Row],[stand total salary]]-B$13)/B$14)</f>
        <v>-8.9880859269359098E-3</v>
      </c>
      <c r="H12387" t="str">
        <f>IF(ABS(Table2[[#This Row],[outliers of stand salary]])&gt;3,"Yes","No")</f>
        <v>No</v>
      </c>
    </row>
    <row r="12388" spans="4:8">
      <c r="D12388" s="33" t="s">
        <v>3</v>
      </c>
      <c r="E12388" s="34">
        <f>Table1[[#This Row],[Annual Salary]]+Table1[[#This Row],[Additional Monetary Compensation]]</f>
        <v>51000</v>
      </c>
      <c r="F12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2388">
        <f>((Table2[[#This Row],[stand total salary]]-B$13)/B$14)</f>
        <v>-9.5498405442906251E-3</v>
      </c>
      <c r="H12388" t="str">
        <f>IF(ABS(Table2[[#This Row],[outliers of stand salary]])&gt;3,"Yes","No")</f>
        <v>No</v>
      </c>
    </row>
    <row r="12389" spans="4:8">
      <c r="D12389" s="32" t="s">
        <v>3</v>
      </c>
      <c r="E12389" s="35">
        <f>Table1[[#This Row],[Annual Salary]]+Table1[[#This Row],[Additional Monetary Compensation]]</f>
        <v>65000</v>
      </c>
      <c r="F12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389">
        <f>((Table2[[#This Row],[stand total salary]]-B$13)/B$14)</f>
        <v>-9.0307273665370929E-3</v>
      </c>
      <c r="H12389" t="str">
        <f>IF(ABS(Table2[[#This Row],[outliers of stand salary]])&gt;3,"Yes","No")</f>
        <v>No</v>
      </c>
    </row>
    <row r="12390" spans="4:8">
      <c r="D12390" s="33" t="s">
        <v>3</v>
      </c>
      <c r="E12390" s="34">
        <f>Table1[[#This Row],[Annual Salary]]+Table1[[#This Row],[Additional Monetary Compensation]]</f>
        <v>120000</v>
      </c>
      <c r="F12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390">
        <f>((Table2[[#This Row],[stand total salary]]-B$13)/B$14)</f>
        <v>-6.9913541682196413E-3</v>
      </c>
      <c r="H12390" t="str">
        <f>IF(ABS(Table2[[#This Row],[outliers of stand salary]])&gt;3,"Yes","No")</f>
        <v>No</v>
      </c>
    </row>
    <row r="12391" spans="4:8">
      <c r="D12391" s="32" t="s">
        <v>3</v>
      </c>
      <c r="E12391" s="35">
        <f>Table1[[#This Row],[Annual Salary]]+Table1[[#This Row],[Additional Monetary Compensation]]</f>
        <v>115000</v>
      </c>
      <c r="F12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2391">
        <f>((Table2[[#This Row],[stand total salary]]-B$13)/B$14)</f>
        <v>-7.1767517317030457E-3</v>
      </c>
      <c r="H12391" t="str">
        <f>IF(ABS(Table2[[#This Row],[outliers of stand salary]])&gt;3,"Yes","No")</f>
        <v>No</v>
      </c>
    </row>
    <row r="12392" spans="4:8">
      <c r="D12392" s="33" t="s">
        <v>3</v>
      </c>
      <c r="E12392" s="34">
        <f>Table1[[#This Row],[Annual Salary]]+Table1[[#This Row],[Additional Monetary Compensation]]</f>
        <v>95000</v>
      </c>
      <c r="F12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392">
        <f>((Table2[[#This Row],[stand total salary]]-B$13)/B$14)</f>
        <v>-7.9183419856366649E-3</v>
      </c>
      <c r="H12392" t="str">
        <f>IF(ABS(Table2[[#This Row],[outliers of stand salary]])&gt;3,"Yes","No")</f>
        <v>No</v>
      </c>
    </row>
    <row r="12393" spans="4:8">
      <c r="D12393" s="32" t="s">
        <v>72</v>
      </c>
      <c r="E12393" s="35">
        <f>Table1[[#This Row],[Annual Salary]]+Table1[[#This Row],[Additional Monetary Compensation]]</f>
        <v>40000</v>
      </c>
      <c r="F12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12393">
        <f>((Table2[[#This Row],[stand total salary]]-B$13)/B$14)</f>
        <v>-1.0358173921078271E-2</v>
      </c>
      <c r="H12393" t="str">
        <f>IF(ABS(Table2[[#This Row],[outliers of stand salary]])&gt;3,"Yes","No")</f>
        <v>No</v>
      </c>
    </row>
    <row r="12394" spans="4:8">
      <c r="D12394" s="33" t="s">
        <v>12347</v>
      </c>
      <c r="E12394" s="34">
        <f>Table1[[#This Row],[Annual Salary]]+Table1[[#This Row],[Additional Monetary Compensation]]</f>
        <v>91794</v>
      </c>
      <c r="F12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66.1</v>
      </c>
      <c r="G12394">
        <f>((Table2[[#This Row],[stand total salary]]-B$13)/B$14)</f>
        <v>-9.2285057793099184E-3</v>
      </c>
      <c r="H12394" t="str">
        <f>IF(ABS(Table2[[#This Row],[outliers of stand salary]])&gt;3,"Yes","No")</f>
        <v>No</v>
      </c>
    </row>
    <row r="12395" spans="4:8">
      <c r="D12395" s="32" t="s">
        <v>3</v>
      </c>
      <c r="E12395" s="35">
        <f>Table1[[#This Row],[Annual Salary]]+Table1[[#This Row],[Additional Monetary Compensation]]</f>
        <v>169000</v>
      </c>
      <c r="F12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12395">
        <f>((Table2[[#This Row],[stand total salary]]-B$13)/B$14)</f>
        <v>-5.174458046082275E-3</v>
      </c>
      <c r="H12395" t="str">
        <f>IF(ABS(Table2[[#This Row],[outliers of stand salary]])&gt;3,"Yes","No")</f>
        <v>No</v>
      </c>
    </row>
    <row r="12396" spans="4:8">
      <c r="D12396" s="33" t="s">
        <v>3</v>
      </c>
      <c r="E12396" s="34">
        <f>Table1[[#This Row],[Annual Salary]]+Table1[[#This Row],[Additional Monetary Compensation]]</f>
        <v>75000</v>
      </c>
      <c r="F12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396">
        <f>((Table2[[#This Row],[stand total salary]]-B$13)/B$14)</f>
        <v>-8.6599322395702824E-3</v>
      </c>
      <c r="H12396" t="str">
        <f>IF(ABS(Table2[[#This Row],[outliers of stand salary]])&gt;3,"Yes","No")</f>
        <v>No</v>
      </c>
    </row>
    <row r="12397" spans="4:8">
      <c r="D12397" s="32" t="s">
        <v>3</v>
      </c>
      <c r="E12397" s="35">
        <f>Table1[[#This Row],[Annual Salary]]+Table1[[#This Row],[Additional Monetary Compensation]]</f>
        <v>80000</v>
      </c>
      <c r="F12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397">
        <f>((Table2[[#This Row],[stand total salary]]-B$13)/B$14)</f>
        <v>-8.474534676086878E-3</v>
      </c>
      <c r="H12397" t="str">
        <f>IF(ABS(Table2[[#This Row],[outliers of stand salary]])&gt;3,"Yes","No")</f>
        <v>No</v>
      </c>
    </row>
    <row r="12398" spans="4:8">
      <c r="D12398" s="33" t="s">
        <v>3</v>
      </c>
      <c r="E12398" s="34">
        <f>Table1[[#This Row],[Annual Salary]]+Table1[[#This Row],[Additional Monetary Compensation]]</f>
        <v>95000</v>
      </c>
      <c r="F12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398">
        <f>((Table2[[#This Row],[stand total salary]]-B$13)/B$14)</f>
        <v>-7.9183419856366649E-3</v>
      </c>
      <c r="H12398" t="str">
        <f>IF(ABS(Table2[[#This Row],[outliers of stand salary]])&gt;3,"Yes","No")</f>
        <v>No</v>
      </c>
    </row>
    <row r="12399" spans="4:8">
      <c r="D12399" s="32" t="s">
        <v>3</v>
      </c>
      <c r="E12399" s="35">
        <f>Table1[[#This Row],[Annual Salary]]+Table1[[#This Row],[Additional Monetary Compensation]]</f>
        <v>43500</v>
      </c>
      <c r="F12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12399">
        <f>((Table2[[#This Row],[stand total salary]]-B$13)/B$14)</f>
        <v>-9.8279368895157326E-3</v>
      </c>
      <c r="H12399" t="str">
        <f>IF(ABS(Table2[[#This Row],[outliers of stand salary]])&gt;3,"Yes","No")</f>
        <v>No</v>
      </c>
    </row>
    <row r="12400" spans="4:8">
      <c r="D12400" s="33" t="s">
        <v>3</v>
      </c>
      <c r="E12400" s="34">
        <f>Table1[[#This Row],[Annual Salary]]+Table1[[#This Row],[Additional Monetary Compensation]]</f>
        <v>100000</v>
      </c>
      <c r="F12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400">
        <f>((Table2[[#This Row],[stand total salary]]-B$13)/B$14)</f>
        <v>-7.7329444221532597E-3</v>
      </c>
      <c r="H12400" t="str">
        <f>IF(ABS(Table2[[#This Row],[outliers of stand salary]])&gt;3,"Yes","No")</f>
        <v>No</v>
      </c>
    </row>
    <row r="12401" spans="4:8">
      <c r="D12401" s="32" t="s">
        <v>11</v>
      </c>
      <c r="E12401" s="35">
        <f>Table1[[#This Row],[Annual Salary]]+Table1[[#This Row],[Additional Monetary Compensation]]</f>
        <v>44000</v>
      </c>
      <c r="F12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12401">
        <f>((Table2[[#This Row],[stand total salary]]-B$13)/B$14)</f>
        <v>-9.2383726376385061E-3</v>
      </c>
      <c r="H12401" t="str">
        <f>IF(ABS(Table2[[#This Row],[outliers of stand salary]])&gt;3,"Yes","No")</f>
        <v>No</v>
      </c>
    </row>
    <row r="12402" spans="4:8">
      <c r="D12402" s="33" t="s">
        <v>3</v>
      </c>
      <c r="E12402" s="34">
        <f>Table1[[#This Row],[Annual Salary]]+Table1[[#This Row],[Additional Monetary Compensation]]</f>
        <v>108000</v>
      </c>
      <c r="F12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2402">
        <f>((Table2[[#This Row],[stand total salary]]-B$13)/B$14)</f>
        <v>-7.4363083205798127E-3</v>
      </c>
      <c r="H12402" t="str">
        <f>IF(ABS(Table2[[#This Row],[outliers of stand salary]])&gt;3,"Yes","No")</f>
        <v>No</v>
      </c>
    </row>
    <row r="12403" spans="4:8">
      <c r="D12403" s="32" t="s">
        <v>3</v>
      </c>
      <c r="E12403" s="35">
        <f>Table1[[#This Row],[Annual Salary]]+Table1[[#This Row],[Additional Monetary Compensation]]</f>
        <v>75000</v>
      </c>
      <c r="F12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403">
        <f>((Table2[[#This Row],[stand total salary]]-B$13)/B$14)</f>
        <v>-8.6599322395702824E-3</v>
      </c>
      <c r="H12403" t="str">
        <f>IF(ABS(Table2[[#This Row],[outliers of stand salary]])&gt;3,"Yes","No")</f>
        <v>No</v>
      </c>
    </row>
    <row r="12404" spans="4:8">
      <c r="D12404" s="33" t="s">
        <v>3</v>
      </c>
      <c r="E12404" s="34">
        <f>Table1[[#This Row],[Annual Salary]]+Table1[[#This Row],[Additional Monetary Compensation]]</f>
        <v>70500</v>
      </c>
      <c r="F12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2404">
        <f>((Table2[[#This Row],[stand total salary]]-B$13)/B$14)</f>
        <v>-8.8267900467053472E-3</v>
      </c>
      <c r="H12404" t="str">
        <f>IF(ABS(Table2[[#This Row],[outliers of stand salary]])&gt;3,"Yes","No")</f>
        <v>No</v>
      </c>
    </row>
    <row r="12405" spans="4:8">
      <c r="D12405" s="32" t="s">
        <v>3</v>
      </c>
      <c r="E12405" s="35">
        <f>Table1[[#This Row],[Annual Salary]]+Table1[[#This Row],[Additional Monetary Compensation]]</f>
        <v>77000</v>
      </c>
      <c r="F12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2405">
        <f>((Table2[[#This Row],[stand total salary]]-B$13)/B$14)</f>
        <v>-8.5857732141769207E-3</v>
      </c>
      <c r="H12405" t="str">
        <f>IF(ABS(Table2[[#This Row],[outliers of stand salary]])&gt;3,"Yes","No")</f>
        <v>No</v>
      </c>
    </row>
    <row r="12406" spans="4:8">
      <c r="D12406" s="33" t="s">
        <v>3</v>
      </c>
      <c r="E12406" s="34">
        <f>Table1[[#This Row],[Annual Salary]]+Table1[[#This Row],[Additional Monetary Compensation]]</f>
        <v>130000</v>
      </c>
      <c r="F12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406">
        <f>((Table2[[#This Row],[stand total salary]]-B$13)/B$14)</f>
        <v>-6.6205590412528317E-3</v>
      </c>
      <c r="H12406" t="str">
        <f>IF(ABS(Table2[[#This Row],[outliers of stand salary]])&gt;3,"Yes","No")</f>
        <v>No</v>
      </c>
    </row>
    <row r="12407" spans="4:8">
      <c r="D12407" s="32" t="s">
        <v>3</v>
      </c>
      <c r="E12407" s="35">
        <f>Table1[[#This Row],[Annual Salary]]+Table1[[#This Row],[Additional Monetary Compensation]]</f>
        <v>86000</v>
      </c>
      <c r="F12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2407">
        <f>((Table2[[#This Row],[stand total salary]]-B$13)/B$14)</f>
        <v>-8.2520575999067928E-3</v>
      </c>
      <c r="H12407" t="str">
        <f>IF(ABS(Table2[[#This Row],[outliers of stand salary]])&gt;3,"Yes","No")</f>
        <v>No</v>
      </c>
    </row>
    <row r="12408" spans="4:8">
      <c r="D12408" s="33" t="s">
        <v>3</v>
      </c>
      <c r="E12408" s="34">
        <f>Table1[[#This Row],[Annual Salary]]+Table1[[#This Row],[Additional Monetary Compensation]]</f>
        <v>78500</v>
      </c>
      <c r="F12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2408">
        <f>((Table2[[#This Row],[stand total salary]]-B$13)/B$14)</f>
        <v>-8.5301539451319002E-3</v>
      </c>
      <c r="H12408" t="str">
        <f>IF(ABS(Table2[[#This Row],[outliers of stand salary]])&gt;3,"Yes","No")</f>
        <v>No</v>
      </c>
    </row>
    <row r="12409" spans="4:8">
      <c r="D12409" s="32" t="s">
        <v>3</v>
      </c>
      <c r="E12409" s="35">
        <f>Table1[[#This Row],[Annual Salary]]+Table1[[#This Row],[Additional Monetary Compensation]]</f>
        <v>39000</v>
      </c>
      <c r="F12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2409">
        <f>((Table2[[#This Row],[stand total salary]]-B$13)/B$14)</f>
        <v>-9.9947946966507974E-3</v>
      </c>
      <c r="H12409" t="str">
        <f>IF(ABS(Table2[[#This Row],[outliers of stand salary]])&gt;3,"Yes","No")</f>
        <v>No</v>
      </c>
    </row>
    <row r="12410" spans="4:8">
      <c r="D12410" s="33" t="s">
        <v>3</v>
      </c>
      <c r="E12410" s="34">
        <f>Table1[[#This Row],[Annual Salary]]+Table1[[#This Row],[Additional Monetary Compensation]]</f>
        <v>28500</v>
      </c>
      <c r="F12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G12410">
        <f>((Table2[[#This Row],[stand total salary]]-B$13)/B$14)</f>
        <v>-1.0384129579965947E-2</v>
      </c>
      <c r="H12410" t="str">
        <f>IF(ABS(Table2[[#This Row],[outliers of stand salary]])&gt;3,"Yes","No")</f>
        <v>No</v>
      </c>
    </row>
    <row r="12411" spans="4:8">
      <c r="D12411" s="32" t="s">
        <v>3</v>
      </c>
      <c r="E12411" s="35">
        <f>Table1[[#This Row],[Annual Salary]]+Table1[[#This Row],[Additional Monetary Compensation]]</f>
        <v>133000</v>
      </c>
      <c r="F12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2411">
        <f>((Table2[[#This Row],[stand total salary]]-B$13)/B$14)</f>
        <v>-6.5093205031627891E-3</v>
      </c>
      <c r="H12411" t="str">
        <f>IF(ABS(Table2[[#This Row],[outliers of stand salary]])&gt;3,"Yes","No")</f>
        <v>No</v>
      </c>
    </row>
    <row r="12412" spans="4:8">
      <c r="D12412" s="33" t="s">
        <v>11</v>
      </c>
      <c r="E12412" s="34">
        <f>Table1[[#This Row],[Annual Salary]]+Table1[[#This Row],[Additional Monetary Compensation]]</f>
        <v>45000</v>
      </c>
      <c r="F12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2412">
        <f>((Table2[[#This Row],[stand total salary]]-B$13)/B$14)</f>
        <v>-9.1883152954979862E-3</v>
      </c>
      <c r="H12412" t="str">
        <f>IF(ABS(Table2[[#This Row],[outliers of stand salary]])&gt;3,"Yes","No")</f>
        <v>No</v>
      </c>
    </row>
    <row r="12413" spans="4:8">
      <c r="D12413" s="32" t="s">
        <v>3</v>
      </c>
      <c r="E12413" s="35">
        <f>Table1[[#This Row],[Annual Salary]]+Table1[[#This Row],[Additional Monetary Compensation]]</f>
        <v>147000</v>
      </c>
      <c r="F12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2413">
        <f>((Table2[[#This Row],[stand total salary]]-B$13)/B$14)</f>
        <v>-5.990207325409256E-3</v>
      </c>
      <c r="H12413" t="str">
        <f>IF(ABS(Table2[[#This Row],[outliers of stand salary]])&gt;3,"Yes","No")</f>
        <v>No</v>
      </c>
    </row>
    <row r="12414" spans="4:8">
      <c r="D12414" s="33" t="s">
        <v>3</v>
      </c>
      <c r="E12414" s="34">
        <f>Table1[[#This Row],[Annual Salary]]+Table1[[#This Row],[Additional Monetary Compensation]]</f>
        <v>155000</v>
      </c>
      <c r="F12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2414">
        <f>((Table2[[#This Row],[stand total salary]]-B$13)/B$14)</f>
        <v>-5.6935712238358081E-3</v>
      </c>
      <c r="H12414" t="str">
        <f>IF(ABS(Table2[[#This Row],[outliers of stand salary]])&gt;3,"Yes","No")</f>
        <v>No</v>
      </c>
    </row>
    <row r="12415" spans="4:8">
      <c r="D12415" s="32" t="s">
        <v>3</v>
      </c>
      <c r="E12415" s="35">
        <f>Table1[[#This Row],[Annual Salary]]+Table1[[#This Row],[Additional Monetary Compensation]]</f>
        <v>71000</v>
      </c>
      <c r="F12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2415">
        <f>((Table2[[#This Row],[stand total salary]]-B$13)/B$14)</f>
        <v>-8.8082502903570076E-3</v>
      </c>
      <c r="H12415" t="str">
        <f>IF(ABS(Table2[[#This Row],[outliers of stand salary]])&gt;3,"Yes","No")</f>
        <v>No</v>
      </c>
    </row>
    <row r="12416" spans="4:8">
      <c r="D12416" s="33" t="s">
        <v>3</v>
      </c>
      <c r="E12416" s="34">
        <f>Table1[[#This Row],[Annual Salary]]+Table1[[#This Row],[Additional Monetary Compensation]]</f>
        <v>250186</v>
      </c>
      <c r="F12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86</v>
      </c>
      <c r="G12416">
        <f>((Table2[[#This Row],[stand total salary]]-B$13)/B$14)</f>
        <v>-2.1641207282895362E-3</v>
      </c>
      <c r="H12416" t="str">
        <f>IF(ABS(Table2[[#This Row],[outliers of stand salary]])&gt;3,"Yes","No")</f>
        <v>No</v>
      </c>
    </row>
    <row r="12417" spans="4:8">
      <c r="D12417" s="32" t="s">
        <v>3</v>
      </c>
      <c r="E12417" s="35">
        <f>Table1[[#This Row],[Annual Salary]]+Table1[[#This Row],[Additional Monetary Compensation]]</f>
        <v>235000</v>
      </c>
      <c r="F12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2417">
        <f>((Table2[[#This Row],[stand total salary]]-B$13)/B$14)</f>
        <v>-2.7272102081013329E-3</v>
      </c>
      <c r="H12417" t="str">
        <f>IF(ABS(Table2[[#This Row],[outliers of stand salary]])&gt;3,"Yes","No")</f>
        <v>No</v>
      </c>
    </row>
    <row r="12418" spans="4:8">
      <c r="D12418" s="33" t="s">
        <v>3</v>
      </c>
      <c r="E12418" s="34">
        <f>Table1[[#This Row],[Annual Salary]]+Table1[[#This Row],[Additional Monetary Compensation]]</f>
        <v>550000</v>
      </c>
      <c r="F12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G12418">
        <f>((Table2[[#This Row],[stand total salary]]-B$13)/B$14)</f>
        <v>8.9528362913531626E-3</v>
      </c>
      <c r="H12418" t="str">
        <f>IF(ABS(Table2[[#This Row],[outliers of stand salary]])&gt;3,"Yes","No")</f>
        <v>No</v>
      </c>
    </row>
    <row r="12419" spans="4:8">
      <c r="D12419" s="32" t="s">
        <v>11</v>
      </c>
      <c r="E12419" s="35">
        <f>Table1[[#This Row],[Annual Salary]]+Table1[[#This Row],[Additional Monetary Compensation]]</f>
        <v>35000</v>
      </c>
      <c r="F12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2419">
        <f>((Table2[[#This Row],[stand total salary]]-B$13)/B$14)</f>
        <v>-9.6888887169031788E-3</v>
      </c>
      <c r="H12419" t="str">
        <f>IF(ABS(Table2[[#This Row],[outliers of stand salary]])&gt;3,"Yes","No")</f>
        <v>No</v>
      </c>
    </row>
    <row r="12420" spans="4:8">
      <c r="D12420" s="33" t="s">
        <v>3</v>
      </c>
      <c r="E12420" s="34">
        <f>Table1[[#This Row],[Annual Salary]]+Table1[[#This Row],[Additional Monetary Compensation]]</f>
        <v>88000</v>
      </c>
      <c r="F12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2420">
        <f>((Table2[[#This Row],[stand total salary]]-B$13)/B$14)</f>
        <v>-8.177898574513431E-3</v>
      </c>
      <c r="H12420" t="str">
        <f>IF(ABS(Table2[[#This Row],[outliers of stand salary]])&gt;3,"Yes","No")</f>
        <v>No</v>
      </c>
    </row>
    <row r="12421" spans="4:8">
      <c r="D12421" s="32" t="s">
        <v>3</v>
      </c>
      <c r="E12421" s="35">
        <f>Table1[[#This Row],[Annual Salary]]+Table1[[#This Row],[Additional Monetary Compensation]]</f>
        <v>133000</v>
      </c>
      <c r="F12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2421">
        <f>((Table2[[#This Row],[stand total salary]]-B$13)/B$14)</f>
        <v>-6.5093205031627891E-3</v>
      </c>
      <c r="H12421" t="str">
        <f>IF(ABS(Table2[[#This Row],[outliers of stand salary]])&gt;3,"Yes","No")</f>
        <v>No</v>
      </c>
    </row>
    <row r="12422" spans="4:8">
      <c r="D12422" s="33" t="s">
        <v>3</v>
      </c>
      <c r="E12422" s="34">
        <f>Table1[[#This Row],[Annual Salary]]+Table1[[#This Row],[Additional Monetary Compensation]]</f>
        <v>37000</v>
      </c>
      <c r="F12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2422">
        <f>((Table2[[#This Row],[stand total salary]]-B$13)/B$14)</f>
        <v>-1.0068953722044159E-2</v>
      </c>
      <c r="H12422" t="str">
        <f>IF(ABS(Table2[[#This Row],[outliers of stand salary]])&gt;3,"Yes","No")</f>
        <v>No</v>
      </c>
    </row>
    <row r="12423" spans="4:8">
      <c r="D12423" s="32" t="s">
        <v>3</v>
      </c>
      <c r="E12423" s="35">
        <f>Table1[[#This Row],[Annual Salary]]+Table1[[#This Row],[Additional Monetary Compensation]]</f>
        <v>88000</v>
      </c>
      <c r="F12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2423">
        <f>((Table2[[#This Row],[stand total salary]]-B$13)/B$14)</f>
        <v>-8.177898574513431E-3</v>
      </c>
      <c r="H12423" t="str">
        <f>IF(ABS(Table2[[#This Row],[outliers of stand salary]])&gt;3,"Yes","No")</f>
        <v>No</v>
      </c>
    </row>
    <row r="12424" spans="4:8">
      <c r="D12424" s="33" t="s">
        <v>3</v>
      </c>
      <c r="E12424" s="34">
        <f>Table1[[#This Row],[Annual Salary]]+Table1[[#This Row],[Additional Monetary Compensation]]</f>
        <v>73500</v>
      </c>
      <c r="F12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2424">
        <f>((Table2[[#This Row],[stand total salary]]-B$13)/B$14)</f>
        <v>-8.7155515086153046E-3</v>
      </c>
      <c r="H12424" t="str">
        <f>IF(ABS(Table2[[#This Row],[outliers of stand salary]])&gt;3,"Yes","No")</f>
        <v>No</v>
      </c>
    </row>
    <row r="12425" spans="4:8">
      <c r="D12425" s="32" t="s">
        <v>11</v>
      </c>
      <c r="E12425" s="35">
        <f>Table1[[#This Row],[Annual Salary]]+Table1[[#This Row],[Additional Monetary Compensation]]</f>
        <v>44000</v>
      </c>
      <c r="F12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12425">
        <f>((Table2[[#This Row],[stand total salary]]-B$13)/B$14)</f>
        <v>-9.2383726376385061E-3</v>
      </c>
      <c r="H12425" t="str">
        <f>IF(ABS(Table2[[#This Row],[outliers of stand salary]])&gt;3,"Yes","No")</f>
        <v>No</v>
      </c>
    </row>
    <row r="12426" spans="4:8">
      <c r="D12426" s="33" t="s">
        <v>3</v>
      </c>
      <c r="E12426" s="34">
        <f>Table1[[#This Row],[Annual Salary]]+Table1[[#This Row],[Additional Monetary Compensation]]</f>
        <v>69000</v>
      </c>
      <c r="F12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2426">
        <f>((Table2[[#This Row],[stand total salary]]-B$13)/B$14)</f>
        <v>-8.8824093157503694E-3</v>
      </c>
      <c r="H12426" t="str">
        <f>IF(ABS(Table2[[#This Row],[outliers of stand salary]])&gt;3,"Yes","No")</f>
        <v>No</v>
      </c>
    </row>
    <row r="12427" spans="4:8">
      <c r="D12427" s="32" t="s">
        <v>3</v>
      </c>
      <c r="E12427" s="35">
        <f>Table1[[#This Row],[Annual Salary]]+Table1[[#This Row],[Additional Monetary Compensation]]</f>
        <v>98000</v>
      </c>
      <c r="F12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2427">
        <f>((Table2[[#This Row],[stand total salary]]-B$13)/B$14)</f>
        <v>-7.8071034475466214E-3</v>
      </c>
      <c r="H12427" t="str">
        <f>IF(ABS(Table2[[#This Row],[outliers of stand salary]])&gt;3,"Yes","No")</f>
        <v>No</v>
      </c>
    </row>
    <row r="12428" spans="4:8">
      <c r="D12428" s="33" t="s">
        <v>11</v>
      </c>
      <c r="E12428" s="34">
        <f>Table1[[#This Row],[Annual Salary]]+Table1[[#This Row],[Additional Monetary Compensation]]</f>
        <v>43695</v>
      </c>
      <c r="F12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88.250000000007</v>
      </c>
      <c r="G12428">
        <f>((Table2[[#This Row],[stand total salary]]-B$13)/B$14)</f>
        <v>-9.2536401269913641E-3</v>
      </c>
      <c r="H12428" t="str">
        <f>IF(ABS(Table2[[#This Row],[outliers of stand salary]])&gt;3,"Yes","No")</f>
        <v>No</v>
      </c>
    </row>
    <row r="12429" spans="4:8">
      <c r="D12429" s="32" t="s">
        <v>3</v>
      </c>
      <c r="E12429" s="35">
        <f>Table1[[#This Row],[Annual Salary]]+Table1[[#This Row],[Additional Monetary Compensation]]</f>
        <v>117000</v>
      </c>
      <c r="F12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2429">
        <f>((Table2[[#This Row],[stand total salary]]-B$13)/B$14)</f>
        <v>-7.1025927063096839E-3</v>
      </c>
      <c r="H12429" t="str">
        <f>IF(ABS(Table2[[#This Row],[outliers of stand salary]])&gt;3,"Yes","No")</f>
        <v>No</v>
      </c>
    </row>
    <row r="12430" spans="4:8">
      <c r="D12430" s="33" t="s">
        <v>3</v>
      </c>
      <c r="E12430" s="34">
        <f>Table1[[#This Row],[Annual Salary]]+Table1[[#This Row],[Additional Monetary Compensation]]</f>
        <v>44000</v>
      </c>
      <c r="F12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2430">
        <f>((Table2[[#This Row],[stand total salary]]-B$13)/B$14)</f>
        <v>-9.809397133167393E-3</v>
      </c>
      <c r="H12430" t="str">
        <f>IF(ABS(Table2[[#This Row],[outliers of stand salary]])&gt;3,"Yes","No")</f>
        <v>No</v>
      </c>
    </row>
    <row r="12431" spans="4:8">
      <c r="D12431" s="32" t="s">
        <v>3</v>
      </c>
      <c r="E12431" s="35">
        <f>Table1[[#This Row],[Annual Salary]]+Table1[[#This Row],[Additional Monetary Compensation]]</f>
        <v>51000</v>
      </c>
      <c r="F12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2431">
        <f>((Table2[[#This Row],[stand total salary]]-B$13)/B$14)</f>
        <v>-9.5498405442906251E-3</v>
      </c>
      <c r="H12431" t="str">
        <f>IF(ABS(Table2[[#This Row],[outliers of stand salary]])&gt;3,"Yes","No")</f>
        <v>No</v>
      </c>
    </row>
    <row r="12432" spans="4:8">
      <c r="D12432" s="33" t="s">
        <v>3</v>
      </c>
      <c r="E12432" s="34">
        <f>Table1[[#This Row],[Annual Salary]]+Table1[[#This Row],[Additional Monetary Compensation]]</f>
        <v>76750</v>
      </c>
      <c r="F12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50</v>
      </c>
      <c r="G12432">
        <f>((Table2[[#This Row],[stand total salary]]-B$13)/B$14)</f>
        <v>-8.5950430923510922E-3</v>
      </c>
      <c r="H12432" t="str">
        <f>IF(ABS(Table2[[#This Row],[outliers of stand salary]])&gt;3,"Yes","No")</f>
        <v>No</v>
      </c>
    </row>
    <row r="12433" spans="4:8">
      <c r="D12433" s="32" t="s">
        <v>3</v>
      </c>
      <c r="E12433" s="35">
        <f>Table1[[#This Row],[Annual Salary]]+Table1[[#This Row],[Additional Monetary Compensation]]</f>
        <v>53000</v>
      </c>
      <c r="F12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2433">
        <f>((Table2[[#This Row],[stand total salary]]-B$13)/B$14)</f>
        <v>-9.4756815188972634E-3</v>
      </c>
      <c r="H12433" t="str">
        <f>IF(ABS(Table2[[#This Row],[outliers of stand salary]])&gt;3,"Yes","No")</f>
        <v>No</v>
      </c>
    </row>
    <row r="12434" spans="4:8">
      <c r="D12434" s="33" t="s">
        <v>12347</v>
      </c>
      <c r="E12434" s="34">
        <f>Table1[[#This Row],[Annual Salary]]+Table1[[#This Row],[Additional Monetary Compensation]]</f>
        <v>46347</v>
      </c>
      <c r="F12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25.55</v>
      </c>
      <c r="G12434">
        <f>((Table2[[#This Row],[stand total salary]]-B$13)/B$14)</f>
        <v>-1.0323854978101857E-2</v>
      </c>
      <c r="H12434" t="str">
        <f>IF(ABS(Table2[[#This Row],[outliers of stand salary]])&gt;3,"Yes","No")</f>
        <v>No</v>
      </c>
    </row>
    <row r="12435" spans="4:8">
      <c r="D12435" s="32" t="s">
        <v>11</v>
      </c>
      <c r="E12435" s="35">
        <f>Table1[[#This Row],[Annual Salary]]+Table1[[#This Row],[Additional Monetary Compensation]]</f>
        <v>36000</v>
      </c>
      <c r="F12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2435">
        <f>((Table2[[#This Row],[stand total salary]]-B$13)/B$14)</f>
        <v>-9.6388313747626606E-3</v>
      </c>
      <c r="H12435" t="str">
        <f>IF(ABS(Table2[[#This Row],[outliers of stand salary]])&gt;3,"Yes","No")</f>
        <v>No</v>
      </c>
    </row>
    <row r="12436" spans="4:8">
      <c r="D12436" s="33" t="s">
        <v>3</v>
      </c>
      <c r="E12436" s="34">
        <f>Table1[[#This Row],[Annual Salary]]+Table1[[#This Row],[Additional Monetary Compensation]]</f>
        <v>67000</v>
      </c>
      <c r="F12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2436">
        <f>((Table2[[#This Row],[stand total salary]]-B$13)/B$14)</f>
        <v>-8.9565683411437311E-3</v>
      </c>
      <c r="H12436" t="str">
        <f>IF(ABS(Table2[[#This Row],[outliers of stand salary]])&gt;3,"Yes","No")</f>
        <v>No</v>
      </c>
    </row>
    <row r="12437" spans="4:8">
      <c r="D12437" s="32" t="s">
        <v>3</v>
      </c>
      <c r="E12437" s="35">
        <f>Table1[[#This Row],[Annual Salary]]+Table1[[#This Row],[Additional Monetary Compensation]]</f>
        <v>93900</v>
      </c>
      <c r="F12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00</v>
      </c>
      <c r="G12437">
        <f>((Table2[[#This Row],[stand total salary]]-B$13)/B$14)</f>
        <v>-7.9591294496030134E-3</v>
      </c>
      <c r="H12437" t="str">
        <f>IF(ABS(Table2[[#This Row],[outliers of stand salary]])&gt;3,"Yes","No")</f>
        <v>No</v>
      </c>
    </row>
    <row r="12438" spans="4:8">
      <c r="D12438" s="33" t="s">
        <v>3</v>
      </c>
      <c r="E12438" s="34">
        <f>Table1[[#This Row],[Annual Salary]]+Table1[[#This Row],[Additional Monetary Compensation]]</f>
        <v>280000</v>
      </c>
      <c r="F12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2438">
        <f>((Table2[[#This Row],[stand total salary]]-B$13)/B$14)</f>
        <v>-1.0586321367506907E-3</v>
      </c>
      <c r="H12438" t="str">
        <f>IF(ABS(Table2[[#This Row],[outliers of stand salary]])&gt;3,"Yes","No")</f>
        <v>No</v>
      </c>
    </row>
    <row r="12439" spans="4:8">
      <c r="D12439" s="32" t="s">
        <v>3</v>
      </c>
      <c r="E12439" s="35">
        <f>Table1[[#This Row],[Annual Salary]]+Table1[[#This Row],[Additional Monetary Compensation]]</f>
        <v>58500</v>
      </c>
      <c r="F12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2439">
        <f>((Table2[[#This Row],[stand total salary]]-B$13)/B$14)</f>
        <v>-9.2717441990655194E-3</v>
      </c>
      <c r="H12439" t="str">
        <f>IF(ABS(Table2[[#This Row],[outliers of stand salary]])&gt;3,"Yes","No")</f>
        <v>No</v>
      </c>
    </row>
    <row r="12440" spans="4:8">
      <c r="D12440" s="33" t="s">
        <v>3</v>
      </c>
      <c r="E12440" s="34">
        <f>Table1[[#This Row],[Annual Salary]]+Table1[[#This Row],[Additional Monetary Compensation]]</f>
        <v>81000</v>
      </c>
      <c r="F12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440">
        <f>((Table2[[#This Row],[stand total salary]]-B$13)/B$14)</f>
        <v>-8.4374551633901972E-3</v>
      </c>
      <c r="H12440" t="str">
        <f>IF(ABS(Table2[[#This Row],[outliers of stand salary]])&gt;3,"Yes","No")</f>
        <v>No</v>
      </c>
    </row>
    <row r="12441" spans="4:8">
      <c r="D12441" s="32" t="s">
        <v>3</v>
      </c>
      <c r="E12441" s="35">
        <f>Table1[[#This Row],[Annual Salary]]+Table1[[#This Row],[Additional Monetary Compensation]]</f>
        <v>111000</v>
      </c>
      <c r="F12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2441">
        <f>((Table2[[#This Row],[stand total salary]]-B$13)/B$14)</f>
        <v>-7.3250697824897692E-3</v>
      </c>
      <c r="H12441" t="str">
        <f>IF(ABS(Table2[[#This Row],[outliers of stand salary]])&gt;3,"Yes","No")</f>
        <v>No</v>
      </c>
    </row>
    <row r="12442" spans="4:8">
      <c r="D12442" s="33" t="s">
        <v>3</v>
      </c>
      <c r="E12442" s="34">
        <f>Table1[[#This Row],[Annual Salary]]+Table1[[#This Row],[Additional Monetary Compensation]]</f>
        <v>75000</v>
      </c>
      <c r="F12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442">
        <f>((Table2[[#This Row],[stand total salary]]-B$13)/B$14)</f>
        <v>-8.6599322395702824E-3</v>
      </c>
      <c r="H12442" t="str">
        <f>IF(ABS(Table2[[#This Row],[outliers of stand salary]])&gt;3,"Yes","No")</f>
        <v>No</v>
      </c>
    </row>
    <row r="12443" spans="4:8">
      <c r="D12443" s="32" t="s">
        <v>3</v>
      </c>
      <c r="E12443" s="35">
        <f>Table1[[#This Row],[Annual Salary]]+Table1[[#This Row],[Additional Monetary Compensation]]</f>
        <v>85000</v>
      </c>
      <c r="F12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443">
        <f>((Table2[[#This Row],[stand total salary]]-B$13)/B$14)</f>
        <v>-8.2891371126034737E-3</v>
      </c>
      <c r="H12443" t="str">
        <f>IF(ABS(Table2[[#This Row],[outliers of stand salary]])&gt;3,"Yes","No")</f>
        <v>No</v>
      </c>
    </row>
    <row r="12444" spans="4:8">
      <c r="D12444" s="33" t="s">
        <v>3</v>
      </c>
      <c r="E12444" s="34">
        <f>Table1[[#This Row],[Annual Salary]]+Table1[[#This Row],[Additional Monetary Compensation]]</f>
        <v>125000</v>
      </c>
      <c r="F12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444">
        <f>((Table2[[#This Row],[stand total salary]]-B$13)/B$14)</f>
        <v>-6.8059566047362361E-3</v>
      </c>
      <c r="H12444" t="str">
        <f>IF(ABS(Table2[[#This Row],[outliers of stand salary]])&gt;3,"Yes","No")</f>
        <v>No</v>
      </c>
    </row>
    <row r="12445" spans="4:8">
      <c r="D12445" s="32" t="s">
        <v>30126</v>
      </c>
      <c r="E12445" s="35">
        <f>Table1[[#This Row],[Annual Salary]]+Table1[[#This Row],[Additional Monetary Compensation]]</f>
        <v>283000</v>
      </c>
      <c r="F12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170</v>
      </c>
      <c r="G12445">
        <f>((Table2[[#This Row],[stand total salary]]-B$13)/B$14)</f>
        <v>-1.0523286195922548E-3</v>
      </c>
      <c r="H12445" t="str">
        <f>IF(ABS(Table2[[#This Row],[outliers of stand salary]])&gt;3,"Yes","No")</f>
        <v>No</v>
      </c>
    </row>
    <row r="12446" spans="4:8">
      <c r="D12446" s="33" t="s">
        <v>3</v>
      </c>
      <c r="E12446" s="34">
        <f>Table1[[#This Row],[Annual Salary]]+Table1[[#This Row],[Additional Monetary Compensation]]</f>
        <v>177000</v>
      </c>
      <c r="F12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2446">
        <f>((Table2[[#This Row],[stand total salary]]-B$13)/B$14)</f>
        <v>-4.8778219445088271E-3</v>
      </c>
      <c r="H12446" t="str">
        <f>IF(ABS(Table2[[#This Row],[outliers of stand salary]])&gt;3,"Yes","No")</f>
        <v>No</v>
      </c>
    </row>
    <row r="12447" spans="4:8">
      <c r="D12447" s="32" t="s">
        <v>3</v>
      </c>
      <c r="E12447" s="35">
        <f>Table1[[#This Row],[Annual Salary]]+Table1[[#This Row],[Additional Monetary Compensation]]</f>
        <v>54000</v>
      </c>
      <c r="F12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447">
        <f>((Table2[[#This Row],[stand total salary]]-B$13)/B$14)</f>
        <v>-9.4386020062005825E-3</v>
      </c>
      <c r="H12447" t="str">
        <f>IF(ABS(Table2[[#This Row],[outliers of stand salary]])&gt;3,"Yes","No")</f>
        <v>No</v>
      </c>
    </row>
    <row r="12448" spans="4:8">
      <c r="D12448" s="33" t="s">
        <v>3</v>
      </c>
      <c r="E12448" s="34">
        <f>Table1[[#This Row],[Annual Salary]]+Table1[[#This Row],[Additional Monetary Compensation]]</f>
        <v>102125</v>
      </c>
      <c r="F12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125</v>
      </c>
      <c r="G12448">
        <f>((Table2[[#This Row],[stand total salary]]-B$13)/B$14)</f>
        <v>-7.654150457672813E-3</v>
      </c>
      <c r="H12448" t="str">
        <f>IF(ABS(Table2[[#This Row],[outliers of stand salary]])&gt;3,"Yes","No")</f>
        <v>No</v>
      </c>
    </row>
    <row r="12449" spans="4:8">
      <c r="D12449" s="32" t="s">
        <v>72</v>
      </c>
      <c r="E12449" s="35">
        <f>Table1[[#This Row],[Annual Salary]]+Table1[[#This Row],[Additional Monetary Compensation]]</f>
        <v>73548</v>
      </c>
      <c r="F12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90.04</v>
      </c>
      <c r="G12449">
        <f>((Table2[[#This Row],[stand total salary]]-B$13)/B$14)</f>
        <v>-9.4500951719560453E-3</v>
      </c>
      <c r="H12449" t="str">
        <f>IF(ABS(Table2[[#This Row],[outliers of stand salary]])&gt;3,"Yes","No")</f>
        <v>No</v>
      </c>
    </row>
    <row r="12450" spans="4:8">
      <c r="D12450" s="33" t="s">
        <v>3</v>
      </c>
      <c r="E12450" s="34">
        <f>Table1[[#This Row],[Annual Salary]]+Table1[[#This Row],[Additional Monetary Compensation]]</f>
        <v>72400</v>
      </c>
      <c r="F12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00</v>
      </c>
      <c r="G12450">
        <f>((Table2[[#This Row],[stand total salary]]-B$13)/B$14)</f>
        <v>-8.756338972581653E-3</v>
      </c>
      <c r="H12450" t="str">
        <f>IF(ABS(Table2[[#This Row],[outliers of stand salary]])&gt;3,"Yes","No")</f>
        <v>No</v>
      </c>
    </row>
    <row r="12451" spans="4:8">
      <c r="D12451" s="32" t="s">
        <v>3</v>
      </c>
      <c r="E12451" s="35">
        <f>Table1[[#This Row],[Annual Salary]]+Table1[[#This Row],[Additional Monetary Compensation]]</f>
        <v>500000</v>
      </c>
      <c r="F12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G12451">
        <f>((Table2[[#This Row],[stand total salary]]-B$13)/B$14)</f>
        <v>7.0988606565191162E-3</v>
      </c>
      <c r="H12451" t="str">
        <f>IF(ABS(Table2[[#This Row],[outliers of stand salary]])&gt;3,"Yes","No")</f>
        <v>No</v>
      </c>
    </row>
    <row r="12452" spans="4:8">
      <c r="D12452" s="33" t="s">
        <v>12347</v>
      </c>
      <c r="E12452" s="34">
        <f>Table1[[#This Row],[Annual Salary]]+Table1[[#This Row],[Additional Monetary Compensation]]</f>
        <v>500000</v>
      </c>
      <c r="F12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12452">
        <f>((Table2[[#This Row],[stand total salary]]-B$13)/B$14)</f>
        <v>6.0994593459995155E-4</v>
      </c>
      <c r="H12452" t="str">
        <f>IF(ABS(Table2[[#This Row],[outliers of stand salary]])&gt;3,"Yes","No")</f>
        <v>No</v>
      </c>
    </row>
    <row r="12453" spans="4:8">
      <c r="D12453" s="32" t="s">
        <v>3</v>
      </c>
      <c r="E12453" s="35">
        <f>Table1[[#This Row],[Annual Salary]]+Table1[[#This Row],[Additional Monetary Compensation]]</f>
        <v>40000</v>
      </c>
      <c r="F12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2453">
        <f>((Table2[[#This Row],[stand total salary]]-B$13)/B$14)</f>
        <v>-9.9577151839541165E-3</v>
      </c>
      <c r="H12453" t="str">
        <f>IF(ABS(Table2[[#This Row],[outliers of stand salary]])&gt;3,"Yes","No")</f>
        <v>No</v>
      </c>
    </row>
    <row r="12454" spans="4:8">
      <c r="D12454" s="33" t="s">
        <v>72</v>
      </c>
      <c r="E12454" s="34">
        <f>Table1[[#This Row],[Annual Salary]]+Table1[[#This Row],[Additional Monetary Compensation]]</f>
        <v>155000</v>
      </c>
      <c r="F12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G12454">
        <f>((Table2[[#This Row],[stand total salary]]-B$13)/B$14)</f>
        <v>-7.2453488301919052E-3</v>
      </c>
      <c r="H12454" t="str">
        <f>IF(ABS(Table2[[#This Row],[outliers of stand salary]])&gt;3,"Yes","No")</f>
        <v>No</v>
      </c>
    </row>
    <row r="12455" spans="4:8">
      <c r="D12455" s="32" t="s">
        <v>3</v>
      </c>
      <c r="E12455" s="35">
        <f>Table1[[#This Row],[Annual Salary]]+Table1[[#This Row],[Additional Monetary Compensation]]</f>
        <v>48000</v>
      </c>
      <c r="F12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2455">
        <f>((Table2[[#This Row],[stand total salary]]-B$13)/B$14)</f>
        <v>-9.6610790823806678E-3</v>
      </c>
      <c r="H12455" t="str">
        <f>IF(ABS(Table2[[#This Row],[outliers of stand salary]])&gt;3,"Yes","No")</f>
        <v>No</v>
      </c>
    </row>
    <row r="12456" spans="4:8">
      <c r="D12456" s="33" t="s">
        <v>3</v>
      </c>
      <c r="E12456" s="34">
        <f>Table1[[#This Row],[Annual Salary]]+Table1[[#This Row],[Additional Monetary Compensation]]</f>
        <v>70000</v>
      </c>
      <c r="F12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456">
        <f>((Table2[[#This Row],[stand total salary]]-B$13)/B$14)</f>
        <v>-8.8453298030536885E-3</v>
      </c>
      <c r="H12456" t="str">
        <f>IF(ABS(Table2[[#This Row],[outliers of stand salary]])&gt;3,"Yes","No")</f>
        <v>No</v>
      </c>
    </row>
    <row r="12457" spans="4:8">
      <c r="D12457" s="32" t="s">
        <v>3</v>
      </c>
      <c r="E12457" s="35">
        <f>Table1[[#This Row],[Annual Salary]]+Table1[[#This Row],[Additional Monetary Compensation]]</f>
        <v>75000</v>
      </c>
      <c r="F12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457">
        <f>((Table2[[#This Row],[stand total salary]]-B$13)/B$14)</f>
        <v>-8.6599322395702824E-3</v>
      </c>
      <c r="H12457" t="str">
        <f>IF(ABS(Table2[[#This Row],[outliers of stand salary]])&gt;3,"Yes","No")</f>
        <v>No</v>
      </c>
    </row>
    <row r="12458" spans="4:8">
      <c r="D12458" s="33" t="s">
        <v>3063</v>
      </c>
      <c r="E12458" s="34">
        <f>Table1[[#This Row],[Annual Salary]]+Table1[[#This Row],[Additional Monetary Compensation]]</f>
        <v>369000</v>
      </c>
      <c r="F12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G12458">
        <f>((Table2[[#This Row],[stand total salary]]-B$13)/B$14)</f>
        <v>-9.9358382714630749E-3</v>
      </c>
      <c r="H12458" t="str">
        <f>IF(ABS(Table2[[#This Row],[outliers of stand salary]])&gt;3,"Yes","No")</f>
        <v>No</v>
      </c>
    </row>
    <row r="12459" spans="4:8">
      <c r="D12459" s="32" t="s">
        <v>3</v>
      </c>
      <c r="E12459" s="35">
        <f>Table1[[#This Row],[Annual Salary]]+Table1[[#This Row],[Additional Monetary Compensation]]</f>
        <v>115000</v>
      </c>
      <c r="F12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2459">
        <f>((Table2[[#This Row],[stand total salary]]-B$13)/B$14)</f>
        <v>-7.1767517317030457E-3</v>
      </c>
      <c r="H12459" t="str">
        <f>IF(ABS(Table2[[#This Row],[outliers of stand salary]])&gt;3,"Yes","No")</f>
        <v>No</v>
      </c>
    </row>
    <row r="12460" spans="4:8">
      <c r="D12460" s="33" t="s">
        <v>3</v>
      </c>
      <c r="E12460" s="34">
        <f>Table1[[#This Row],[Annual Salary]]+Table1[[#This Row],[Additional Monetary Compensation]]</f>
        <v>106000</v>
      </c>
      <c r="F12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2460">
        <f>((Table2[[#This Row],[stand total salary]]-B$13)/B$14)</f>
        <v>-7.5104673459731744E-3</v>
      </c>
      <c r="H12460" t="str">
        <f>IF(ABS(Table2[[#This Row],[outliers of stand salary]])&gt;3,"Yes","No")</f>
        <v>No</v>
      </c>
    </row>
    <row r="12461" spans="4:8">
      <c r="D12461" s="32" t="s">
        <v>3</v>
      </c>
      <c r="E12461" s="35">
        <f>Table1[[#This Row],[Annual Salary]]+Table1[[#This Row],[Additional Monetary Compensation]]</f>
        <v>80000</v>
      </c>
      <c r="F12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461">
        <f>((Table2[[#This Row],[stand total salary]]-B$13)/B$14)</f>
        <v>-8.474534676086878E-3</v>
      </c>
      <c r="H12461" t="str">
        <f>IF(ABS(Table2[[#This Row],[outliers of stand salary]])&gt;3,"Yes","No")</f>
        <v>No</v>
      </c>
    </row>
    <row r="12462" spans="4:8">
      <c r="D12462" s="33" t="s">
        <v>3</v>
      </c>
      <c r="E12462" s="34">
        <f>Table1[[#This Row],[Annual Salary]]+Table1[[#This Row],[Additional Monetary Compensation]]</f>
        <v>70000</v>
      </c>
      <c r="F12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462">
        <f>((Table2[[#This Row],[stand total salary]]-B$13)/B$14)</f>
        <v>-8.8453298030536885E-3</v>
      </c>
      <c r="H12462" t="str">
        <f>IF(ABS(Table2[[#This Row],[outliers of stand salary]])&gt;3,"Yes","No")</f>
        <v>No</v>
      </c>
    </row>
    <row r="12463" spans="4:8">
      <c r="D12463" s="32" t="s">
        <v>3</v>
      </c>
      <c r="E12463" s="35">
        <f>Table1[[#This Row],[Annual Salary]]+Table1[[#This Row],[Additional Monetary Compensation]]</f>
        <v>96600</v>
      </c>
      <c r="F12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00</v>
      </c>
      <c r="G12463">
        <f>((Table2[[#This Row],[stand total salary]]-B$13)/B$14)</f>
        <v>-7.8590147653219752E-3</v>
      </c>
      <c r="H12463" t="str">
        <f>IF(ABS(Table2[[#This Row],[outliers of stand salary]])&gt;3,"Yes","No")</f>
        <v>No</v>
      </c>
    </row>
    <row r="12464" spans="4:8">
      <c r="D12464" s="33" t="s">
        <v>3</v>
      </c>
      <c r="E12464" s="34">
        <f>Table1[[#This Row],[Annual Salary]]+Table1[[#This Row],[Additional Monetary Compensation]]</f>
        <v>63500</v>
      </c>
      <c r="F12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12464">
        <f>((Table2[[#This Row],[stand total salary]]-B$13)/B$14)</f>
        <v>-9.0863466355821133E-3</v>
      </c>
      <c r="H12464" t="str">
        <f>IF(ABS(Table2[[#This Row],[outliers of stand salary]])&gt;3,"Yes","No")</f>
        <v>No</v>
      </c>
    </row>
    <row r="12465" spans="4:8">
      <c r="D12465" s="32" t="s">
        <v>3</v>
      </c>
      <c r="E12465" s="35">
        <f>Table1[[#This Row],[Annual Salary]]+Table1[[#This Row],[Additional Monetary Compensation]]</f>
        <v>75000</v>
      </c>
      <c r="F12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465">
        <f>((Table2[[#This Row],[stand total salary]]-B$13)/B$14)</f>
        <v>-8.6599322395702824E-3</v>
      </c>
      <c r="H12465" t="str">
        <f>IF(ABS(Table2[[#This Row],[outliers of stand salary]])&gt;3,"Yes","No")</f>
        <v>No</v>
      </c>
    </row>
    <row r="12466" spans="4:8">
      <c r="D12466" s="33" t="s">
        <v>11</v>
      </c>
      <c r="E12466" s="34">
        <f>Table1[[#This Row],[Annual Salary]]+Table1[[#This Row],[Additional Monetary Compensation]]</f>
        <v>218000</v>
      </c>
      <c r="F12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300</v>
      </c>
      <c r="G12466">
        <f>((Table2[[#This Row],[stand total salary]]-B$13)/B$14)</f>
        <v>-5.283951051881533E-4</v>
      </c>
      <c r="H12466" t="str">
        <f>IF(ABS(Table2[[#This Row],[outliers of stand salary]])&gt;3,"Yes","No")</f>
        <v>No</v>
      </c>
    </row>
    <row r="12467" spans="4:8">
      <c r="D12467" s="32" t="s">
        <v>3</v>
      </c>
      <c r="E12467" s="35">
        <f>Table1[[#This Row],[Annual Salary]]+Table1[[#This Row],[Additional Monetary Compensation]]</f>
        <v>166750</v>
      </c>
      <c r="F12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750</v>
      </c>
      <c r="G12467">
        <f>((Table2[[#This Row],[stand total salary]]-B$13)/B$14)</f>
        <v>-5.2578869496498074E-3</v>
      </c>
      <c r="H12467" t="str">
        <f>IF(ABS(Table2[[#This Row],[outliers of stand salary]])&gt;3,"Yes","No")</f>
        <v>No</v>
      </c>
    </row>
    <row r="12468" spans="4:8">
      <c r="D12468" s="33" t="s">
        <v>3</v>
      </c>
      <c r="E12468" s="34">
        <f>Table1[[#This Row],[Annual Salary]]+Table1[[#This Row],[Additional Monetary Compensation]]</f>
        <v>85000</v>
      </c>
      <c r="F12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468">
        <f>((Table2[[#This Row],[stand total salary]]-B$13)/B$14)</f>
        <v>-8.2891371126034737E-3</v>
      </c>
      <c r="H12468" t="str">
        <f>IF(ABS(Table2[[#This Row],[outliers of stand salary]])&gt;3,"Yes","No")</f>
        <v>No</v>
      </c>
    </row>
    <row r="12469" spans="4:8">
      <c r="D12469" s="32" t="s">
        <v>313</v>
      </c>
      <c r="E12469" s="35">
        <f>Table1[[#This Row],[Annual Salary]]+Table1[[#This Row],[Additional Monetary Compensation]]</f>
        <v>98000</v>
      </c>
      <c r="F12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699.99999999999</v>
      </c>
      <c r="G12469">
        <f>((Table2[[#This Row],[stand total salary]]-B$13)/B$14)</f>
        <v>-7.2620346109054119E-3</v>
      </c>
      <c r="H12469" t="str">
        <f>IF(ABS(Table2[[#This Row],[outliers of stand salary]])&gt;3,"Yes","No")</f>
        <v>No</v>
      </c>
    </row>
    <row r="12470" spans="4:8">
      <c r="D12470" s="33" t="s">
        <v>3</v>
      </c>
      <c r="E12470" s="34">
        <f>Table1[[#This Row],[Annual Salary]]+Table1[[#This Row],[Additional Monetary Compensation]]</f>
        <v>475000</v>
      </c>
      <c r="F12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0</v>
      </c>
      <c r="G12470">
        <f>((Table2[[#This Row],[stand total salary]]-B$13)/B$14)</f>
        <v>6.1718728391020926E-3</v>
      </c>
      <c r="H12470" t="str">
        <f>IF(ABS(Table2[[#This Row],[outliers of stand salary]])&gt;3,"Yes","No")</f>
        <v>No</v>
      </c>
    </row>
    <row r="12471" spans="4:8">
      <c r="D12471" s="32" t="s">
        <v>3</v>
      </c>
      <c r="E12471" s="35">
        <f>Table1[[#This Row],[Annual Salary]]+Table1[[#This Row],[Additional Monetary Compensation]]</f>
        <v>82500</v>
      </c>
      <c r="F12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2471">
        <f>((Table2[[#This Row],[stand total salary]]-B$13)/B$14)</f>
        <v>-8.3818358943451767E-3</v>
      </c>
      <c r="H12471" t="str">
        <f>IF(ABS(Table2[[#This Row],[outliers of stand salary]])&gt;3,"Yes","No")</f>
        <v>No</v>
      </c>
    </row>
    <row r="12472" spans="4:8">
      <c r="D12472" s="33" t="s">
        <v>3</v>
      </c>
      <c r="E12472" s="34">
        <f>Table1[[#This Row],[Annual Salary]]+Table1[[#This Row],[Additional Monetary Compensation]]</f>
        <v>53000</v>
      </c>
      <c r="F12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2472">
        <f>((Table2[[#This Row],[stand total salary]]-B$13)/B$14)</f>
        <v>-9.4756815188972634E-3</v>
      </c>
      <c r="H12472" t="str">
        <f>IF(ABS(Table2[[#This Row],[outliers of stand salary]])&gt;3,"Yes","No")</f>
        <v>No</v>
      </c>
    </row>
    <row r="12473" spans="4:8">
      <c r="D12473" s="32" t="s">
        <v>3</v>
      </c>
      <c r="E12473" s="35">
        <f>Table1[[#This Row],[Annual Salary]]+Table1[[#This Row],[Additional Monetary Compensation]]</f>
        <v>60000</v>
      </c>
      <c r="F12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473">
        <f>((Table2[[#This Row],[stand total salary]]-B$13)/B$14)</f>
        <v>-9.2161249300204973E-3</v>
      </c>
      <c r="H12473" t="str">
        <f>IF(ABS(Table2[[#This Row],[outliers of stand salary]])&gt;3,"Yes","No")</f>
        <v>No</v>
      </c>
    </row>
    <row r="12474" spans="4:8">
      <c r="D12474" s="33" t="s">
        <v>72</v>
      </c>
      <c r="E12474" s="34">
        <f>Table1[[#This Row],[Annual Salary]]+Table1[[#This Row],[Additional Monetary Compensation]]</f>
        <v>98000</v>
      </c>
      <c r="F12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12474">
        <f>((Table2[[#This Row],[stand total salary]]-B$13)/B$14)</f>
        <v>-8.788227353500799E-3</v>
      </c>
      <c r="H12474" t="str">
        <f>IF(ABS(Table2[[#This Row],[outliers of stand salary]])&gt;3,"Yes","No")</f>
        <v>No</v>
      </c>
    </row>
    <row r="12475" spans="4:8">
      <c r="D12475" s="32" t="s">
        <v>3</v>
      </c>
      <c r="E12475" s="35">
        <f>Table1[[#This Row],[Annual Salary]]+Table1[[#This Row],[Additional Monetary Compensation]]</f>
        <v>59000</v>
      </c>
      <c r="F12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2475">
        <f>((Table2[[#This Row],[stand total salary]]-B$13)/B$14)</f>
        <v>-9.2532044427171781E-3</v>
      </c>
      <c r="H12475" t="str">
        <f>IF(ABS(Table2[[#This Row],[outliers of stand salary]])&gt;3,"Yes","No")</f>
        <v>No</v>
      </c>
    </row>
    <row r="12476" spans="4:8">
      <c r="D12476" s="33" t="s">
        <v>3</v>
      </c>
      <c r="E12476" s="34">
        <f>Table1[[#This Row],[Annual Salary]]+Table1[[#This Row],[Additional Monetary Compensation]]</f>
        <v>88000</v>
      </c>
      <c r="F12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2476">
        <f>((Table2[[#This Row],[stand total salary]]-B$13)/B$14)</f>
        <v>-8.177898574513431E-3</v>
      </c>
      <c r="H12476" t="str">
        <f>IF(ABS(Table2[[#This Row],[outliers of stand salary]])&gt;3,"Yes","No")</f>
        <v>No</v>
      </c>
    </row>
    <row r="12477" spans="4:8">
      <c r="D12477" s="32" t="s">
        <v>3</v>
      </c>
      <c r="E12477" s="35">
        <f>Table1[[#This Row],[Annual Salary]]+Table1[[#This Row],[Additional Monetary Compensation]]</f>
        <v>85000</v>
      </c>
      <c r="F12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477">
        <f>((Table2[[#This Row],[stand total salary]]-B$13)/B$14)</f>
        <v>-8.2891371126034737E-3</v>
      </c>
      <c r="H12477" t="str">
        <f>IF(ABS(Table2[[#This Row],[outliers of stand salary]])&gt;3,"Yes","No")</f>
        <v>No</v>
      </c>
    </row>
    <row r="12478" spans="4:8">
      <c r="D12478" s="33" t="s">
        <v>3</v>
      </c>
      <c r="E12478" s="34">
        <f>Table1[[#This Row],[Annual Salary]]+Table1[[#This Row],[Additional Monetary Compensation]]</f>
        <v>150000</v>
      </c>
      <c r="F12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2478">
        <f>((Table2[[#This Row],[stand total salary]]-B$13)/B$14)</f>
        <v>-5.8789687873192125E-3</v>
      </c>
      <c r="H12478" t="str">
        <f>IF(ABS(Table2[[#This Row],[outliers of stand salary]])&gt;3,"Yes","No")</f>
        <v>No</v>
      </c>
    </row>
    <row r="12479" spans="4:8">
      <c r="D12479" s="32" t="s">
        <v>3</v>
      </c>
      <c r="E12479" s="35">
        <f>Table1[[#This Row],[Annual Salary]]+Table1[[#This Row],[Additional Monetary Compensation]]</f>
        <v>81100</v>
      </c>
      <c r="F12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G12479">
        <f>((Table2[[#This Row],[stand total salary]]-B$13)/B$14)</f>
        <v>-8.4337472121205296E-3</v>
      </c>
      <c r="H12479" t="str">
        <f>IF(ABS(Table2[[#This Row],[outliers of stand salary]])&gt;3,"Yes","No")</f>
        <v>No</v>
      </c>
    </row>
    <row r="12480" spans="4:8">
      <c r="D12480" s="33" t="s">
        <v>3</v>
      </c>
      <c r="E12480" s="34">
        <f>Table1[[#This Row],[Annual Salary]]+Table1[[#This Row],[Additional Monetary Compensation]]</f>
        <v>70000</v>
      </c>
      <c r="F12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480">
        <f>((Table2[[#This Row],[stand total salary]]-B$13)/B$14)</f>
        <v>-8.8453298030536885E-3</v>
      </c>
      <c r="H12480" t="str">
        <f>IF(ABS(Table2[[#This Row],[outliers of stand salary]])&gt;3,"Yes","No")</f>
        <v>No</v>
      </c>
    </row>
    <row r="12481" spans="4:8">
      <c r="D12481" s="32" t="s">
        <v>3</v>
      </c>
      <c r="E12481" s="35">
        <f>Table1[[#This Row],[Annual Salary]]+Table1[[#This Row],[Additional Monetary Compensation]]</f>
        <v>47000</v>
      </c>
      <c r="F12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2481">
        <f>((Table2[[#This Row],[stand total salary]]-B$13)/B$14)</f>
        <v>-9.6981585950773504E-3</v>
      </c>
      <c r="H12481" t="str">
        <f>IF(ABS(Table2[[#This Row],[outliers of stand salary]])&gt;3,"Yes","No")</f>
        <v>No</v>
      </c>
    </row>
    <row r="12482" spans="4:8">
      <c r="D12482" s="33" t="s">
        <v>11</v>
      </c>
      <c r="E12482" s="34">
        <f>Table1[[#This Row],[Annual Salary]]+Table1[[#This Row],[Additional Monetary Compensation]]</f>
        <v>48000</v>
      </c>
      <c r="F12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12482">
        <f>((Table2[[#This Row],[stand total salary]]-B$13)/B$14)</f>
        <v>-9.038143269076428E-3</v>
      </c>
      <c r="H12482" t="str">
        <f>IF(ABS(Table2[[#This Row],[outliers of stand salary]])&gt;3,"Yes","No")</f>
        <v>No</v>
      </c>
    </row>
    <row r="12483" spans="4:8">
      <c r="D12483" s="32" t="s">
        <v>3</v>
      </c>
      <c r="E12483" s="35">
        <f>Table1[[#This Row],[Annual Salary]]+Table1[[#This Row],[Additional Monetary Compensation]]</f>
        <v>165000</v>
      </c>
      <c r="F12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2483">
        <f>((Table2[[#This Row],[stand total salary]]-B$13)/B$14)</f>
        <v>-5.3227760968689985E-3</v>
      </c>
      <c r="H12483" t="str">
        <f>IF(ABS(Table2[[#This Row],[outliers of stand salary]])&gt;3,"Yes","No")</f>
        <v>No</v>
      </c>
    </row>
    <row r="12484" spans="4:8">
      <c r="D12484" s="33" t="s">
        <v>3</v>
      </c>
      <c r="E12484" s="34">
        <f>Table1[[#This Row],[Annual Salary]]+Table1[[#This Row],[Additional Monetary Compensation]]</f>
        <v>265000</v>
      </c>
      <c r="F12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2484">
        <f>((Table2[[#This Row],[stand total salary]]-B$13)/B$14)</f>
        <v>-1.6148248272009047E-3</v>
      </c>
      <c r="H12484" t="str">
        <f>IF(ABS(Table2[[#This Row],[outliers of stand salary]])&gt;3,"Yes","No")</f>
        <v>No</v>
      </c>
    </row>
    <row r="12485" spans="4:8">
      <c r="D12485" s="32" t="s">
        <v>3</v>
      </c>
      <c r="E12485" s="35">
        <f>Table1[[#This Row],[Annual Salary]]+Table1[[#This Row],[Additional Monetary Compensation]]</f>
        <v>165000</v>
      </c>
      <c r="F12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2485">
        <f>((Table2[[#This Row],[stand total salary]]-B$13)/B$14)</f>
        <v>-5.3227760968689985E-3</v>
      </c>
      <c r="H12485" t="str">
        <f>IF(ABS(Table2[[#This Row],[outliers of stand salary]])&gt;3,"Yes","No")</f>
        <v>No</v>
      </c>
    </row>
    <row r="12486" spans="4:8">
      <c r="D12486" s="33" t="s">
        <v>3</v>
      </c>
      <c r="E12486" s="34">
        <f>Table1[[#This Row],[Annual Salary]]+Table1[[#This Row],[Additional Monetary Compensation]]</f>
        <v>72800</v>
      </c>
      <c r="F12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12486">
        <f>((Table2[[#This Row],[stand total salary]]-B$13)/B$14)</f>
        <v>-8.741507167502981E-3</v>
      </c>
      <c r="H12486" t="str">
        <f>IF(ABS(Table2[[#This Row],[outliers of stand salary]])&gt;3,"Yes","No")</f>
        <v>No</v>
      </c>
    </row>
    <row r="12487" spans="4:8">
      <c r="D12487" s="32" t="s">
        <v>3</v>
      </c>
      <c r="E12487" s="35">
        <f>Table1[[#This Row],[Annual Salary]]+Table1[[#This Row],[Additional Monetary Compensation]]</f>
        <v>137500</v>
      </c>
      <c r="F12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2487">
        <f>((Table2[[#This Row],[stand total salary]]-B$13)/B$14)</f>
        <v>-6.3424626960277243E-3</v>
      </c>
      <c r="H12487" t="str">
        <f>IF(ABS(Table2[[#This Row],[outliers of stand salary]])&gt;3,"Yes","No")</f>
        <v>No</v>
      </c>
    </row>
    <row r="12488" spans="4:8">
      <c r="D12488" s="33" t="s">
        <v>3</v>
      </c>
      <c r="E12488" s="34">
        <f>Table1[[#This Row],[Annual Salary]]+Table1[[#This Row],[Additional Monetary Compensation]]</f>
        <v>85402</v>
      </c>
      <c r="F12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2</v>
      </c>
      <c r="G12488">
        <f>((Table2[[#This Row],[stand total salary]]-B$13)/B$14)</f>
        <v>-8.2742311484994089E-3</v>
      </c>
      <c r="H12488" t="str">
        <f>IF(ABS(Table2[[#This Row],[outliers of stand salary]])&gt;3,"Yes","No")</f>
        <v>No</v>
      </c>
    </row>
    <row r="12489" spans="4:8">
      <c r="D12489" s="32" t="s">
        <v>3</v>
      </c>
      <c r="E12489" s="35">
        <f>Table1[[#This Row],[Annual Salary]]+Table1[[#This Row],[Additional Monetary Compensation]]</f>
        <v>105000</v>
      </c>
      <c r="F12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489">
        <f>((Table2[[#This Row],[stand total salary]]-B$13)/B$14)</f>
        <v>-7.5475468586698553E-3</v>
      </c>
      <c r="H12489" t="str">
        <f>IF(ABS(Table2[[#This Row],[outliers of stand salary]])&gt;3,"Yes","No")</f>
        <v>No</v>
      </c>
    </row>
    <row r="12490" spans="4:8">
      <c r="D12490" s="33" t="s">
        <v>3</v>
      </c>
      <c r="E12490" s="34">
        <f>Table1[[#This Row],[Annual Salary]]+Table1[[#This Row],[Additional Monetary Compensation]]</f>
        <v>52000</v>
      </c>
      <c r="F12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490">
        <f>((Table2[[#This Row],[stand total salary]]-B$13)/B$14)</f>
        <v>-9.5127610315939443E-3</v>
      </c>
      <c r="H12490" t="str">
        <f>IF(ABS(Table2[[#This Row],[outliers of stand salary]])&gt;3,"Yes","No")</f>
        <v>No</v>
      </c>
    </row>
    <row r="12491" spans="4:8">
      <c r="D12491" s="32" t="s">
        <v>3</v>
      </c>
      <c r="E12491" s="35">
        <f>Table1[[#This Row],[Annual Salary]]+Table1[[#This Row],[Additional Monetary Compensation]]</f>
        <v>68000</v>
      </c>
      <c r="F12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2491">
        <f>((Table2[[#This Row],[stand total salary]]-B$13)/B$14)</f>
        <v>-8.9194888284470503E-3</v>
      </c>
      <c r="H12491" t="str">
        <f>IF(ABS(Table2[[#This Row],[outliers of stand salary]])&gt;3,"Yes","No")</f>
        <v>No</v>
      </c>
    </row>
    <row r="12492" spans="4:8">
      <c r="D12492" s="33" t="s">
        <v>72</v>
      </c>
      <c r="E12492" s="34">
        <f>Table1[[#This Row],[Annual Salary]]+Table1[[#This Row],[Additional Monetary Compensation]]</f>
        <v>88000</v>
      </c>
      <c r="F12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G12492">
        <f>((Table2[[#This Row],[stand total salary]]-B$13)/B$14)</f>
        <v>-9.0589077961865695E-3</v>
      </c>
      <c r="H12492" t="str">
        <f>IF(ABS(Table2[[#This Row],[outliers of stand salary]])&gt;3,"Yes","No")</f>
        <v>No</v>
      </c>
    </row>
    <row r="12493" spans="4:8">
      <c r="D12493" s="32" t="s">
        <v>3</v>
      </c>
      <c r="E12493" s="35">
        <f>Table1[[#This Row],[Annual Salary]]+Table1[[#This Row],[Additional Monetary Compensation]]</f>
        <v>104500</v>
      </c>
      <c r="F12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12493">
        <f>((Table2[[#This Row],[stand total salary]]-B$13)/B$14)</f>
        <v>-7.5660866150181957E-3</v>
      </c>
      <c r="H12493" t="str">
        <f>IF(ABS(Table2[[#This Row],[outliers of stand salary]])&gt;3,"Yes","No")</f>
        <v>No</v>
      </c>
    </row>
    <row r="12494" spans="4:8">
      <c r="D12494" s="33" t="s">
        <v>3</v>
      </c>
      <c r="E12494" s="34">
        <f>Table1[[#This Row],[Annual Salary]]+Table1[[#This Row],[Additional Monetary Compensation]]</f>
        <v>112000</v>
      </c>
      <c r="F12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2494">
        <f>((Table2[[#This Row],[stand total salary]]-B$13)/B$14)</f>
        <v>-7.2879902697930883E-3</v>
      </c>
      <c r="H12494" t="str">
        <f>IF(ABS(Table2[[#This Row],[outliers of stand salary]])&gt;3,"Yes","No")</f>
        <v>No</v>
      </c>
    </row>
    <row r="12495" spans="4:8">
      <c r="D12495" s="32" t="s">
        <v>3</v>
      </c>
      <c r="E12495" s="35">
        <f>Table1[[#This Row],[Annual Salary]]+Table1[[#This Row],[Additional Monetary Compensation]]</f>
        <v>260000</v>
      </c>
      <c r="F12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2495">
        <f>((Table2[[#This Row],[stand total salary]]-B$13)/B$14)</f>
        <v>-1.8002223906843095E-3</v>
      </c>
      <c r="H12495" t="str">
        <f>IF(ABS(Table2[[#This Row],[outliers of stand salary]])&gt;3,"Yes","No")</f>
        <v>No</v>
      </c>
    </row>
    <row r="12496" spans="4:8">
      <c r="D12496" s="33" t="s">
        <v>3</v>
      </c>
      <c r="E12496" s="34">
        <f>Table1[[#This Row],[Annual Salary]]+Table1[[#This Row],[Additional Monetary Compensation]]</f>
        <v>47000</v>
      </c>
      <c r="F12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2496">
        <f>((Table2[[#This Row],[stand total salary]]-B$13)/B$14)</f>
        <v>-9.6981585950773504E-3</v>
      </c>
      <c r="H12496" t="str">
        <f>IF(ABS(Table2[[#This Row],[outliers of stand salary]])&gt;3,"Yes","No")</f>
        <v>No</v>
      </c>
    </row>
    <row r="12497" spans="4:8">
      <c r="D12497" s="32" t="s">
        <v>72</v>
      </c>
      <c r="E12497" s="35">
        <f>Table1[[#This Row],[Annual Salary]]+Table1[[#This Row],[Additional Monetary Compensation]]</f>
        <v>95000</v>
      </c>
      <c r="F12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12497">
        <f>((Table2[[#This Row],[stand total salary]]-B$13)/B$14)</f>
        <v>-8.8694314863065303E-3</v>
      </c>
      <c r="H12497" t="str">
        <f>IF(ABS(Table2[[#This Row],[outliers of stand salary]])&gt;3,"Yes","No")</f>
        <v>No</v>
      </c>
    </row>
    <row r="12498" spans="4:8">
      <c r="D12498" s="33" t="s">
        <v>3</v>
      </c>
      <c r="E12498" s="34">
        <f>Table1[[#This Row],[Annual Salary]]+Table1[[#This Row],[Additional Monetary Compensation]]</f>
        <v>41250</v>
      </c>
      <c r="F12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</v>
      </c>
      <c r="G12498">
        <f>((Table2[[#This Row],[stand total salary]]-B$13)/B$14)</f>
        <v>-9.9113657930832641E-3</v>
      </c>
      <c r="H12498" t="str">
        <f>IF(ABS(Table2[[#This Row],[outliers of stand salary]])&gt;3,"Yes","No")</f>
        <v>No</v>
      </c>
    </row>
    <row r="12499" spans="4:8">
      <c r="D12499" s="32" t="s">
        <v>3</v>
      </c>
      <c r="E12499" s="35">
        <f>Table1[[#This Row],[Annual Salary]]+Table1[[#This Row],[Additional Monetary Compensation]]</f>
        <v>41800</v>
      </c>
      <c r="F12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12499">
        <f>((Table2[[#This Row],[stand total salary]]-B$13)/B$14)</f>
        <v>-9.8909720611000899E-3</v>
      </c>
      <c r="H12499" t="str">
        <f>IF(ABS(Table2[[#This Row],[outliers of stand salary]])&gt;3,"Yes","No")</f>
        <v>No</v>
      </c>
    </row>
    <row r="12500" spans="4:8">
      <c r="D12500" s="33" t="s">
        <v>3</v>
      </c>
      <c r="E12500" s="34">
        <f>Table1[[#This Row],[Annual Salary]]+Table1[[#This Row],[Additional Monetary Compensation]]</f>
        <v>91656</v>
      </c>
      <c r="F12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56</v>
      </c>
      <c r="G12500">
        <f>((Table2[[#This Row],[stand total salary]]-B$13)/B$14)</f>
        <v>-8.0423358760943649E-3</v>
      </c>
      <c r="H12500" t="str">
        <f>IF(ABS(Table2[[#This Row],[outliers of stand salary]])&gt;3,"Yes","No")</f>
        <v>No</v>
      </c>
    </row>
    <row r="12501" spans="4:8">
      <c r="D12501" s="32" t="s">
        <v>3</v>
      </c>
      <c r="E12501" s="35">
        <f>Table1[[#This Row],[Annual Salary]]+Table1[[#This Row],[Additional Monetary Compensation]]</f>
        <v>69000</v>
      </c>
      <c r="F12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2501">
        <f>((Table2[[#This Row],[stand total salary]]-B$13)/B$14)</f>
        <v>-8.8824093157503694E-3</v>
      </c>
      <c r="H12501" t="str">
        <f>IF(ABS(Table2[[#This Row],[outliers of stand salary]])&gt;3,"Yes","No")</f>
        <v>No</v>
      </c>
    </row>
    <row r="12502" spans="4:8">
      <c r="D12502" s="33" t="s">
        <v>11</v>
      </c>
      <c r="E12502" s="34">
        <f>Table1[[#This Row],[Annual Salary]]+Table1[[#This Row],[Additional Monetary Compensation]]</f>
        <v>49990</v>
      </c>
      <c r="F12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86.5</v>
      </c>
      <c r="G12502">
        <f>((Table2[[#This Row],[stand total salary]]-B$13)/B$14)</f>
        <v>-8.9385291582167962E-3</v>
      </c>
      <c r="H12502" t="str">
        <f>IF(ABS(Table2[[#This Row],[outliers of stand salary]])&gt;3,"Yes","No")</f>
        <v>No</v>
      </c>
    </row>
    <row r="12503" spans="4:8">
      <c r="D12503" s="32" t="s">
        <v>11</v>
      </c>
      <c r="E12503" s="35">
        <f>Table1[[#This Row],[Annual Salary]]+Table1[[#This Row],[Additional Monetary Compensation]]</f>
        <v>190000</v>
      </c>
      <c r="F12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0.00000000003</v>
      </c>
      <c r="G12503">
        <f>((Table2[[#This Row],[stand total salary]]-B$13)/B$14)</f>
        <v>-1.9300006851226917E-3</v>
      </c>
      <c r="H12503" t="str">
        <f>IF(ABS(Table2[[#This Row],[outliers of stand salary]])&gt;3,"Yes","No")</f>
        <v>No</v>
      </c>
    </row>
    <row r="12504" spans="4:8">
      <c r="D12504" s="33" t="s">
        <v>3</v>
      </c>
      <c r="E12504" s="34">
        <f>Table1[[#This Row],[Annual Salary]]+Table1[[#This Row],[Additional Monetary Compensation]]</f>
        <v>54000</v>
      </c>
      <c r="F12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504">
        <f>((Table2[[#This Row],[stand total salary]]-B$13)/B$14)</f>
        <v>-9.4386020062005825E-3</v>
      </c>
      <c r="H12504" t="str">
        <f>IF(ABS(Table2[[#This Row],[outliers of stand salary]])&gt;3,"Yes","No")</f>
        <v>No</v>
      </c>
    </row>
    <row r="12505" spans="4:8">
      <c r="D12505" s="32" t="s">
        <v>3</v>
      </c>
      <c r="E12505" s="35">
        <f>Table1[[#This Row],[Annual Salary]]+Table1[[#This Row],[Additional Monetary Compensation]]</f>
        <v>67000</v>
      </c>
      <c r="F12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2505">
        <f>((Table2[[#This Row],[stand total salary]]-B$13)/B$14)</f>
        <v>-8.9565683411437311E-3</v>
      </c>
      <c r="H12505" t="str">
        <f>IF(ABS(Table2[[#This Row],[outliers of stand salary]])&gt;3,"Yes","No")</f>
        <v>No</v>
      </c>
    </row>
    <row r="12506" spans="4:8">
      <c r="D12506" s="33" t="s">
        <v>313</v>
      </c>
      <c r="E12506" s="34">
        <f>Table1[[#This Row],[Annual Salary]]+Table1[[#This Row],[Additional Monetary Compensation]]</f>
        <v>45726</v>
      </c>
      <c r="F12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84.899999999994</v>
      </c>
      <c r="G12506">
        <f>((Table2[[#This Row],[stand total salary]]-B$13)/B$14)</f>
        <v>-9.491073224617657E-3</v>
      </c>
      <c r="H12506" t="str">
        <f>IF(ABS(Table2[[#This Row],[outliers of stand salary]])&gt;3,"Yes","No")</f>
        <v>No</v>
      </c>
    </row>
    <row r="12507" spans="4:8">
      <c r="D12507" s="32" t="s">
        <v>3</v>
      </c>
      <c r="E12507" s="35">
        <f>Table1[[#This Row],[Annual Salary]]+Table1[[#This Row],[Additional Monetary Compensation]]</f>
        <v>154000</v>
      </c>
      <c r="F12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2507">
        <f>((Table2[[#This Row],[stand total salary]]-B$13)/B$14)</f>
        <v>-5.730650736532489E-3</v>
      </c>
      <c r="H12507" t="str">
        <f>IF(ABS(Table2[[#This Row],[outliers of stand salary]])&gt;3,"Yes","No")</f>
        <v>No</v>
      </c>
    </row>
    <row r="12508" spans="4:8">
      <c r="D12508" s="33" t="s">
        <v>3</v>
      </c>
      <c r="E12508" s="34">
        <f>Table1[[#This Row],[Annual Salary]]+Table1[[#This Row],[Additional Monetary Compensation]]</f>
        <v>78540</v>
      </c>
      <c r="F12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40</v>
      </c>
      <c r="G12508">
        <f>((Table2[[#This Row],[stand total salary]]-B$13)/B$14)</f>
        <v>-8.5286707646240328E-3</v>
      </c>
      <c r="H12508" t="str">
        <f>IF(ABS(Table2[[#This Row],[outliers of stand salary]])&gt;3,"Yes","No")</f>
        <v>No</v>
      </c>
    </row>
    <row r="12509" spans="4:8">
      <c r="D12509" s="32" t="s">
        <v>72</v>
      </c>
      <c r="E12509" s="35">
        <f>Table1[[#This Row],[Annual Salary]]+Table1[[#This Row],[Additional Monetary Compensation]]</f>
        <v>82000</v>
      </c>
      <c r="F12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12509">
        <f>((Table2[[#This Row],[stand total salary]]-B$13)/B$14)</f>
        <v>-9.2213160617980322E-3</v>
      </c>
      <c r="H12509" t="str">
        <f>IF(ABS(Table2[[#This Row],[outliers of stand salary]])&gt;3,"Yes","No")</f>
        <v>No</v>
      </c>
    </row>
    <row r="12510" spans="4:8">
      <c r="D12510" s="33" t="s">
        <v>3</v>
      </c>
      <c r="E12510" s="34">
        <f>Table1[[#This Row],[Annual Salary]]+Table1[[#This Row],[Additional Monetary Compensation]]</f>
        <v>48000</v>
      </c>
      <c r="F12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2510">
        <f>((Table2[[#This Row],[stand total salary]]-B$13)/B$14)</f>
        <v>-9.6610790823806678E-3</v>
      </c>
      <c r="H12510" t="str">
        <f>IF(ABS(Table2[[#This Row],[outliers of stand salary]])&gt;3,"Yes","No")</f>
        <v>No</v>
      </c>
    </row>
    <row r="12511" spans="4:8">
      <c r="D12511" s="32" t="s">
        <v>3</v>
      </c>
      <c r="E12511" s="35">
        <f>Table1[[#This Row],[Annual Salary]]+Table1[[#This Row],[Additional Monetary Compensation]]</f>
        <v>33000</v>
      </c>
      <c r="F12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2511">
        <f>((Table2[[#This Row],[stand total salary]]-B$13)/B$14)</f>
        <v>-1.0217271772830883E-2</v>
      </c>
      <c r="H12511" t="str">
        <f>IF(ABS(Table2[[#This Row],[outliers of stand salary]])&gt;3,"Yes","No")</f>
        <v>No</v>
      </c>
    </row>
    <row r="12512" spans="4:8">
      <c r="D12512" s="33" t="s">
        <v>3</v>
      </c>
      <c r="E12512" s="34">
        <f>Table1[[#This Row],[Annual Salary]]+Table1[[#This Row],[Additional Monetary Compensation]]</f>
        <v>185000</v>
      </c>
      <c r="F12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2512">
        <f>((Table2[[#This Row],[stand total salary]]-B$13)/B$14)</f>
        <v>-4.5811858429353801E-3</v>
      </c>
      <c r="H12512" t="str">
        <f>IF(ABS(Table2[[#This Row],[outliers of stand salary]])&gt;3,"Yes","No")</f>
        <v>No</v>
      </c>
    </row>
    <row r="12513" spans="4:8">
      <c r="D12513" s="32" t="s">
        <v>3</v>
      </c>
      <c r="E12513" s="35">
        <f>Table1[[#This Row],[Annual Salary]]+Table1[[#This Row],[Additional Monetary Compensation]]</f>
        <v>38600</v>
      </c>
      <c r="F12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G12513">
        <f>((Table2[[#This Row],[stand total salary]]-B$13)/B$14)</f>
        <v>-1.0009626501729469E-2</v>
      </c>
      <c r="H12513" t="str">
        <f>IF(ABS(Table2[[#This Row],[outliers of stand salary]])&gt;3,"Yes","No")</f>
        <v>No</v>
      </c>
    </row>
    <row r="12514" spans="4:8">
      <c r="D12514" s="33" t="s">
        <v>3</v>
      </c>
      <c r="E12514" s="34">
        <f>Table1[[#This Row],[Annual Salary]]+Table1[[#This Row],[Additional Monetary Compensation]]</f>
        <v>50000</v>
      </c>
      <c r="F12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514">
        <f>((Table2[[#This Row],[stand total salary]]-B$13)/B$14)</f>
        <v>-9.586920056987306E-3</v>
      </c>
      <c r="H12514" t="str">
        <f>IF(ABS(Table2[[#This Row],[outliers of stand salary]])&gt;3,"Yes","No")</f>
        <v>No</v>
      </c>
    </row>
    <row r="12515" spans="4:8">
      <c r="D12515" s="32" t="s">
        <v>3</v>
      </c>
      <c r="E12515" s="35">
        <f>Table1[[#This Row],[Annual Salary]]+Table1[[#This Row],[Additional Monetary Compensation]]</f>
        <v>58000</v>
      </c>
      <c r="F12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515">
        <f>((Table2[[#This Row],[stand total salary]]-B$13)/B$14)</f>
        <v>-9.290283955413859E-3</v>
      </c>
      <c r="H12515" t="str">
        <f>IF(ABS(Table2[[#This Row],[outliers of stand salary]])&gt;3,"Yes","No")</f>
        <v>No</v>
      </c>
    </row>
    <row r="12516" spans="4:8">
      <c r="D12516" s="33" t="s">
        <v>3</v>
      </c>
      <c r="E12516" s="34">
        <f>Table1[[#This Row],[Annual Salary]]+Table1[[#This Row],[Additional Monetary Compensation]]</f>
        <v>56600</v>
      </c>
      <c r="F12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00</v>
      </c>
      <c r="G12516">
        <f>((Table2[[#This Row],[stand total salary]]-B$13)/B$14)</f>
        <v>-9.3421952731892119E-3</v>
      </c>
      <c r="H12516" t="str">
        <f>IF(ABS(Table2[[#This Row],[outliers of stand salary]])&gt;3,"Yes","No")</f>
        <v>No</v>
      </c>
    </row>
    <row r="12517" spans="4:8">
      <c r="D12517" s="32" t="s">
        <v>3</v>
      </c>
      <c r="E12517" s="35">
        <f>Table1[[#This Row],[Annual Salary]]+Table1[[#This Row],[Additional Monetary Compensation]]</f>
        <v>125000</v>
      </c>
      <c r="F12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517">
        <f>((Table2[[#This Row],[stand total salary]]-B$13)/B$14)</f>
        <v>-6.8059566047362361E-3</v>
      </c>
      <c r="H12517" t="str">
        <f>IF(ABS(Table2[[#This Row],[outliers of stand salary]])&gt;3,"Yes","No")</f>
        <v>No</v>
      </c>
    </row>
    <row r="12518" spans="4:8">
      <c r="D12518" s="33" t="s">
        <v>3</v>
      </c>
      <c r="E12518" s="34">
        <f>Table1[[#This Row],[Annual Salary]]+Table1[[#This Row],[Additional Monetary Compensation]]</f>
        <v>113000</v>
      </c>
      <c r="F12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2518">
        <f>((Table2[[#This Row],[stand total salary]]-B$13)/B$14)</f>
        <v>-7.2509107570964074E-3</v>
      </c>
      <c r="H12518" t="str">
        <f>IF(ABS(Table2[[#This Row],[outliers of stand salary]])&gt;3,"Yes","No")</f>
        <v>No</v>
      </c>
    </row>
    <row r="12519" spans="4:8">
      <c r="D12519" s="32" t="s">
        <v>3</v>
      </c>
      <c r="E12519" s="35">
        <f>Table1[[#This Row],[Annual Salary]]+Table1[[#This Row],[Additional Monetary Compensation]]</f>
        <v>49000</v>
      </c>
      <c r="F12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2519">
        <f>((Table2[[#This Row],[stand total salary]]-B$13)/B$14)</f>
        <v>-9.6239995696839869E-3</v>
      </c>
      <c r="H12519" t="str">
        <f>IF(ABS(Table2[[#This Row],[outliers of stand salary]])&gt;3,"Yes","No")</f>
        <v>No</v>
      </c>
    </row>
    <row r="12520" spans="4:8">
      <c r="D12520" s="33" t="s">
        <v>11</v>
      </c>
      <c r="E12520" s="34">
        <f>Table1[[#This Row],[Annual Salary]]+Table1[[#This Row],[Additional Monetary Compensation]]</f>
        <v>50000</v>
      </c>
      <c r="F12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2520">
        <f>((Table2[[#This Row],[stand total salary]]-B$13)/B$14)</f>
        <v>-8.9380285847953898E-3</v>
      </c>
      <c r="H12520" t="str">
        <f>IF(ABS(Table2[[#This Row],[outliers of stand salary]])&gt;3,"Yes","No")</f>
        <v>No</v>
      </c>
    </row>
    <row r="12521" spans="4:8">
      <c r="D12521" s="32" t="s">
        <v>3</v>
      </c>
      <c r="E12521" s="35">
        <f>Table1[[#This Row],[Annual Salary]]+Table1[[#This Row],[Additional Monetary Compensation]]</f>
        <v>148000</v>
      </c>
      <c r="F12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2521">
        <f>((Table2[[#This Row],[stand total salary]]-B$13)/B$14)</f>
        <v>-5.9531278127125751E-3</v>
      </c>
      <c r="H12521" t="str">
        <f>IF(ABS(Table2[[#This Row],[outliers of stand salary]])&gt;3,"Yes","No")</f>
        <v>No</v>
      </c>
    </row>
    <row r="12522" spans="4:8">
      <c r="D12522" s="33" t="s">
        <v>3</v>
      </c>
      <c r="E12522" s="34">
        <f>Table1[[#This Row],[Annual Salary]]+Table1[[#This Row],[Additional Monetary Compensation]]</f>
        <v>55100</v>
      </c>
      <c r="F12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G12522">
        <f>((Table2[[#This Row],[stand total salary]]-B$13)/B$14)</f>
        <v>-9.3978145422342341E-3</v>
      </c>
      <c r="H12522" t="str">
        <f>IF(ABS(Table2[[#This Row],[outliers of stand salary]])&gt;3,"Yes","No")</f>
        <v>No</v>
      </c>
    </row>
    <row r="12523" spans="4:8">
      <c r="D12523" s="32" t="s">
        <v>3</v>
      </c>
      <c r="E12523" s="35">
        <f>Table1[[#This Row],[Annual Salary]]+Table1[[#This Row],[Additional Monetary Compensation]]</f>
        <v>147000</v>
      </c>
      <c r="F12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2523">
        <f>((Table2[[#This Row],[stand total salary]]-B$13)/B$14)</f>
        <v>-5.990207325409256E-3</v>
      </c>
      <c r="H12523" t="str">
        <f>IF(ABS(Table2[[#This Row],[outliers of stand salary]])&gt;3,"Yes","No")</f>
        <v>No</v>
      </c>
    </row>
    <row r="12524" spans="4:8">
      <c r="D12524" s="33" t="s">
        <v>3</v>
      </c>
      <c r="E12524" s="34">
        <f>Table1[[#This Row],[Annual Salary]]+Table1[[#This Row],[Additional Monetary Compensation]]</f>
        <v>83000</v>
      </c>
      <c r="F12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2524">
        <f>((Table2[[#This Row],[stand total salary]]-B$13)/B$14)</f>
        <v>-8.3632961379968354E-3</v>
      </c>
      <c r="H12524" t="str">
        <f>IF(ABS(Table2[[#This Row],[outliers of stand salary]])&gt;3,"Yes","No")</f>
        <v>No</v>
      </c>
    </row>
    <row r="12525" spans="4:8">
      <c r="D12525" s="32" t="s">
        <v>3</v>
      </c>
      <c r="E12525" s="35">
        <f>Table1[[#This Row],[Annual Salary]]+Table1[[#This Row],[Additional Monetary Compensation]]</f>
        <v>60000</v>
      </c>
      <c r="F12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525">
        <f>((Table2[[#This Row],[stand total salary]]-B$13)/B$14)</f>
        <v>-9.2161249300204973E-3</v>
      </c>
      <c r="H12525" t="str">
        <f>IF(ABS(Table2[[#This Row],[outliers of stand salary]])&gt;3,"Yes","No")</f>
        <v>No</v>
      </c>
    </row>
    <row r="12526" spans="4:8">
      <c r="D12526" s="33" t="s">
        <v>3</v>
      </c>
      <c r="E12526" s="34">
        <f>Table1[[#This Row],[Annual Salary]]+Table1[[#This Row],[Additional Monetary Compensation]]</f>
        <v>133000</v>
      </c>
      <c r="F12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2526">
        <f>((Table2[[#This Row],[stand total salary]]-B$13)/B$14)</f>
        <v>-6.5093205031627891E-3</v>
      </c>
      <c r="H12526" t="str">
        <f>IF(ABS(Table2[[#This Row],[outliers of stand salary]])&gt;3,"Yes","No")</f>
        <v>No</v>
      </c>
    </row>
    <row r="12527" spans="4:8">
      <c r="D12527" s="32" t="s">
        <v>3</v>
      </c>
      <c r="E12527" s="35">
        <f>Table1[[#This Row],[Annual Salary]]+Table1[[#This Row],[Additional Monetary Compensation]]</f>
        <v>67700</v>
      </c>
      <c r="F12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G12527">
        <f>((Table2[[#This Row],[stand total salary]]-B$13)/B$14)</f>
        <v>-8.9306126822560547E-3</v>
      </c>
      <c r="H12527" t="str">
        <f>IF(ABS(Table2[[#This Row],[outliers of stand salary]])&gt;3,"Yes","No")</f>
        <v>No</v>
      </c>
    </row>
    <row r="12528" spans="4:8">
      <c r="D12528" s="33" t="s">
        <v>3</v>
      </c>
      <c r="E12528" s="34">
        <f>Table1[[#This Row],[Annual Salary]]+Table1[[#This Row],[Additional Monetary Compensation]]</f>
        <v>78000</v>
      </c>
      <c r="F12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2528">
        <f>((Table2[[#This Row],[stand total salary]]-B$13)/B$14)</f>
        <v>-8.5486937014802398E-3</v>
      </c>
      <c r="H12528" t="str">
        <f>IF(ABS(Table2[[#This Row],[outliers of stand salary]])&gt;3,"Yes","No")</f>
        <v>No</v>
      </c>
    </row>
    <row r="12529" spans="4:8">
      <c r="D12529" s="32" t="s">
        <v>3</v>
      </c>
      <c r="E12529" s="35">
        <f>Table1[[#This Row],[Annual Salary]]+Table1[[#This Row],[Additional Monetary Compensation]]</f>
        <v>300000</v>
      </c>
      <c r="F12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2529">
        <f>((Table2[[#This Row],[stand total salary]]-B$13)/B$14)</f>
        <v>-3.1704188281707189E-4</v>
      </c>
      <c r="H12529" t="str">
        <f>IF(ABS(Table2[[#This Row],[outliers of stand salary]])&gt;3,"Yes","No")</f>
        <v>No</v>
      </c>
    </row>
    <row r="12530" spans="4:8">
      <c r="D12530" s="33" t="s">
        <v>3</v>
      </c>
      <c r="E12530" s="34">
        <f>Table1[[#This Row],[Annual Salary]]+Table1[[#This Row],[Additional Monetary Compensation]]</f>
        <v>102550</v>
      </c>
      <c r="F12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50</v>
      </c>
      <c r="G12530">
        <f>((Table2[[#This Row],[stand total salary]]-B$13)/B$14)</f>
        <v>-7.6383916647767237E-3</v>
      </c>
      <c r="H12530" t="str">
        <f>IF(ABS(Table2[[#This Row],[outliers of stand salary]])&gt;3,"Yes","No")</f>
        <v>No</v>
      </c>
    </row>
    <row r="12531" spans="4:8">
      <c r="D12531" s="32" t="s">
        <v>3</v>
      </c>
      <c r="E12531" s="35">
        <f>Table1[[#This Row],[Annual Salary]]+Table1[[#This Row],[Additional Monetary Compensation]]</f>
        <v>184000</v>
      </c>
      <c r="F12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12531">
        <f>((Table2[[#This Row],[stand total salary]]-B$13)/B$14)</f>
        <v>-4.618265355632061E-3</v>
      </c>
      <c r="H12531" t="str">
        <f>IF(ABS(Table2[[#This Row],[outliers of stand salary]])&gt;3,"Yes","No")</f>
        <v>No</v>
      </c>
    </row>
    <row r="12532" spans="4:8">
      <c r="D12532" s="33" t="s">
        <v>3</v>
      </c>
      <c r="E12532" s="34">
        <f>Table1[[#This Row],[Annual Salary]]+Table1[[#This Row],[Additional Monetary Compensation]]</f>
        <v>42500</v>
      </c>
      <c r="F12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2532">
        <f>((Table2[[#This Row],[stand total salary]]-B$13)/B$14)</f>
        <v>-9.8650164022124134E-3</v>
      </c>
      <c r="H12532" t="str">
        <f>IF(ABS(Table2[[#This Row],[outliers of stand salary]])&gt;3,"Yes","No")</f>
        <v>No</v>
      </c>
    </row>
    <row r="12533" spans="4:8">
      <c r="D12533" s="32" t="s">
        <v>3</v>
      </c>
      <c r="E12533" s="35">
        <f>Table1[[#This Row],[Annual Salary]]+Table1[[#This Row],[Additional Monetary Compensation]]</f>
        <v>94259</v>
      </c>
      <c r="F12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9</v>
      </c>
      <c r="G12533">
        <f>((Table2[[#This Row],[stand total salary]]-B$13)/B$14)</f>
        <v>-7.9458179045449051E-3</v>
      </c>
      <c r="H12533" t="str">
        <f>IF(ABS(Table2[[#This Row],[outliers of stand salary]])&gt;3,"Yes","No")</f>
        <v>No</v>
      </c>
    </row>
    <row r="12534" spans="4:8">
      <c r="D12534" s="33" t="s">
        <v>3</v>
      </c>
      <c r="E12534" s="34">
        <f>Table1[[#This Row],[Annual Salary]]+Table1[[#This Row],[Additional Monetary Compensation]]</f>
        <v>80000</v>
      </c>
      <c r="F12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534">
        <f>((Table2[[#This Row],[stand total salary]]-B$13)/B$14)</f>
        <v>-8.474534676086878E-3</v>
      </c>
      <c r="H12534" t="str">
        <f>IF(ABS(Table2[[#This Row],[outliers of stand salary]])&gt;3,"Yes","No")</f>
        <v>No</v>
      </c>
    </row>
    <row r="12535" spans="4:8">
      <c r="D12535" s="32" t="s">
        <v>3</v>
      </c>
      <c r="E12535" s="35">
        <f>Table1[[#This Row],[Annual Salary]]+Table1[[#This Row],[Additional Monetary Compensation]]</f>
        <v>119500</v>
      </c>
      <c r="F12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G12535">
        <f>((Table2[[#This Row],[stand total salary]]-B$13)/B$14)</f>
        <v>-7.0098939245679818E-3</v>
      </c>
      <c r="H12535" t="str">
        <f>IF(ABS(Table2[[#This Row],[outliers of stand salary]])&gt;3,"Yes","No")</f>
        <v>No</v>
      </c>
    </row>
    <row r="12536" spans="4:8">
      <c r="D12536" s="33" t="s">
        <v>3</v>
      </c>
      <c r="E12536" s="34">
        <f>Table1[[#This Row],[Annual Salary]]+Table1[[#This Row],[Additional Monetary Compensation]]</f>
        <v>320000</v>
      </c>
      <c r="F12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2536">
        <f>((Table2[[#This Row],[stand total salary]]-B$13)/B$14)</f>
        <v>4.2454837111654691E-4</v>
      </c>
      <c r="H12536" t="str">
        <f>IF(ABS(Table2[[#This Row],[outliers of stand salary]])&gt;3,"Yes","No")</f>
        <v>No</v>
      </c>
    </row>
    <row r="12537" spans="4:8">
      <c r="D12537" s="32" t="s">
        <v>3</v>
      </c>
      <c r="E12537" s="35">
        <f>Table1[[#This Row],[Annual Salary]]+Table1[[#This Row],[Additional Monetary Compensation]]</f>
        <v>140000</v>
      </c>
      <c r="F12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2537">
        <f>((Table2[[#This Row],[stand total salary]]-B$13)/B$14)</f>
        <v>-6.2497639142860221E-3</v>
      </c>
      <c r="H12537" t="str">
        <f>IF(ABS(Table2[[#This Row],[outliers of stand salary]])&gt;3,"Yes","No")</f>
        <v>No</v>
      </c>
    </row>
    <row r="12538" spans="4:8">
      <c r="D12538" s="33" t="s">
        <v>3</v>
      </c>
      <c r="E12538" s="34">
        <f>Table1[[#This Row],[Annual Salary]]+Table1[[#This Row],[Additional Monetary Compensation]]</f>
        <v>136834</v>
      </c>
      <c r="F12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34</v>
      </c>
      <c r="G12538">
        <f>((Table2[[#This Row],[stand total salary]]-B$13)/B$14)</f>
        <v>-6.3671576514837142E-3</v>
      </c>
      <c r="H12538" t="str">
        <f>IF(ABS(Table2[[#This Row],[outliers of stand salary]])&gt;3,"Yes","No")</f>
        <v>No</v>
      </c>
    </row>
    <row r="12539" spans="4:8">
      <c r="D12539" s="32" t="s">
        <v>3</v>
      </c>
      <c r="E12539" s="35">
        <f>Table1[[#This Row],[Annual Salary]]+Table1[[#This Row],[Additional Monetary Compensation]]</f>
        <v>170000</v>
      </c>
      <c r="F12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2539">
        <f>((Table2[[#This Row],[stand total salary]]-B$13)/B$14)</f>
        <v>-5.1373785333855941E-3</v>
      </c>
      <c r="H12539" t="str">
        <f>IF(ABS(Table2[[#This Row],[outliers of stand salary]])&gt;3,"Yes","No")</f>
        <v>No</v>
      </c>
    </row>
    <row r="12540" spans="4:8">
      <c r="D12540" s="33" t="s">
        <v>3</v>
      </c>
      <c r="E12540" s="34">
        <f>Table1[[#This Row],[Annual Salary]]+Table1[[#This Row],[Additional Monetary Compensation]]</f>
        <v>300000</v>
      </c>
      <c r="F12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2540">
        <f>((Table2[[#This Row],[stand total salary]]-B$13)/B$14)</f>
        <v>-3.1704188281707189E-4</v>
      </c>
      <c r="H12540" t="str">
        <f>IF(ABS(Table2[[#This Row],[outliers of stand salary]])&gt;3,"Yes","No")</f>
        <v>No</v>
      </c>
    </row>
    <row r="12541" spans="4:8">
      <c r="D12541" s="32" t="s">
        <v>3</v>
      </c>
      <c r="E12541" s="35">
        <f>Table1[[#This Row],[Annual Salary]]+Table1[[#This Row],[Additional Monetary Compensation]]</f>
        <v>144950</v>
      </c>
      <c r="F12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950</v>
      </c>
      <c r="G12541">
        <f>((Table2[[#This Row],[stand total salary]]-B$13)/B$14)</f>
        <v>-6.0662203264374515E-3</v>
      </c>
      <c r="H12541" t="str">
        <f>IF(ABS(Table2[[#This Row],[outliers of stand salary]])&gt;3,"Yes","No")</f>
        <v>No</v>
      </c>
    </row>
    <row r="12542" spans="4:8">
      <c r="D12542" s="33" t="s">
        <v>3</v>
      </c>
      <c r="E12542" s="34">
        <f>Table1[[#This Row],[Annual Salary]]+Table1[[#This Row],[Additional Monetary Compensation]]</f>
        <v>61000</v>
      </c>
      <c r="F12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2542">
        <f>((Table2[[#This Row],[stand total salary]]-B$13)/B$14)</f>
        <v>-9.1790454173238164E-3</v>
      </c>
      <c r="H12542" t="str">
        <f>IF(ABS(Table2[[#This Row],[outliers of stand salary]])&gt;3,"Yes","No")</f>
        <v>No</v>
      </c>
    </row>
    <row r="12543" spans="4:8">
      <c r="D12543" s="32" t="s">
        <v>3</v>
      </c>
      <c r="E12543" s="35">
        <f>Table1[[#This Row],[Annual Salary]]+Table1[[#This Row],[Additional Monetary Compensation]]</f>
        <v>62600</v>
      </c>
      <c r="F12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G12543">
        <f>((Table2[[#This Row],[stand total salary]]-B$13)/B$14)</f>
        <v>-9.1197181970091266E-3</v>
      </c>
      <c r="H12543" t="str">
        <f>IF(ABS(Table2[[#This Row],[outliers of stand salary]])&gt;3,"Yes","No")</f>
        <v>No</v>
      </c>
    </row>
    <row r="12544" spans="4:8">
      <c r="D12544" s="33" t="s">
        <v>3</v>
      </c>
      <c r="E12544" s="34">
        <f>Table1[[#This Row],[Annual Salary]]+Table1[[#This Row],[Additional Monetary Compensation]]</f>
        <v>68160</v>
      </c>
      <c r="F12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60</v>
      </c>
      <c r="G12544">
        <f>((Table2[[#This Row],[stand total salary]]-B$13)/B$14)</f>
        <v>-8.9135561064155808E-3</v>
      </c>
      <c r="H12544" t="str">
        <f>IF(ABS(Table2[[#This Row],[outliers of stand salary]])&gt;3,"Yes","No")</f>
        <v>No</v>
      </c>
    </row>
    <row r="12545" spans="4:8">
      <c r="D12545" s="32" t="s">
        <v>3</v>
      </c>
      <c r="E12545" s="35">
        <f>Table1[[#This Row],[Annual Salary]]+Table1[[#This Row],[Additional Monetary Compensation]]</f>
        <v>110000</v>
      </c>
      <c r="F12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2545">
        <f>((Table2[[#This Row],[stand total salary]]-B$13)/B$14)</f>
        <v>-7.3621492951864501E-3</v>
      </c>
      <c r="H12545" t="str">
        <f>IF(ABS(Table2[[#This Row],[outliers of stand salary]])&gt;3,"Yes","No")</f>
        <v>No</v>
      </c>
    </row>
    <row r="12546" spans="4:8">
      <c r="D12546" s="33" t="s">
        <v>11</v>
      </c>
      <c r="E12546" s="34">
        <f>Table1[[#This Row],[Annual Salary]]+Table1[[#This Row],[Additional Monetary Compensation]]</f>
        <v>33000</v>
      </c>
      <c r="F12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2546">
        <f>((Table2[[#This Row],[stand total salary]]-B$13)/B$14)</f>
        <v>-9.789003401184217E-3</v>
      </c>
      <c r="H12546" t="str">
        <f>IF(ABS(Table2[[#This Row],[outliers of stand salary]])&gt;3,"Yes","No")</f>
        <v>No</v>
      </c>
    </row>
    <row r="12547" spans="4:8">
      <c r="D12547" s="32" t="s">
        <v>920</v>
      </c>
      <c r="E12547" s="35">
        <f>Table1[[#This Row],[Annual Salary]]+Table1[[#This Row],[Additional Monetary Compensation]]</f>
        <v>400000</v>
      </c>
      <c r="F12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2547">
        <f>((Table2[[#This Row],[stand total salary]]-B$13)/B$14)</f>
        <v>3.3909093868510222E-3</v>
      </c>
      <c r="H12547" t="str">
        <f>IF(ABS(Table2[[#This Row],[outliers of stand salary]])&gt;3,"Yes","No")</f>
        <v>No</v>
      </c>
    </row>
    <row r="12548" spans="4:8">
      <c r="D12548" s="33" t="s">
        <v>3</v>
      </c>
      <c r="E12548" s="34">
        <f>Table1[[#This Row],[Annual Salary]]+Table1[[#This Row],[Additional Monetary Compensation]]</f>
        <v>230000</v>
      </c>
      <c r="F12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2548">
        <f>((Table2[[#This Row],[stand total salary]]-B$13)/B$14)</f>
        <v>-2.9126077715847377E-3</v>
      </c>
      <c r="H12548" t="str">
        <f>IF(ABS(Table2[[#This Row],[outliers of stand salary]])&gt;3,"Yes","No")</f>
        <v>No</v>
      </c>
    </row>
    <row r="12549" spans="4:8">
      <c r="D12549" s="32" t="s">
        <v>3</v>
      </c>
      <c r="E12549" s="35">
        <f>Table1[[#This Row],[Annual Salary]]+Table1[[#This Row],[Additional Monetary Compensation]]</f>
        <v>140000</v>
      </c>
      <c r="F12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2549">
        <f>((Table2[[#This Row],[stand total salary]]-B$13)/B$14)</f>
        <v>-6.2497639142860221E-3</v>
      </c>
      <c r="H12549" t="str">
        <f>IF(ABS(Table2[[#This Row],[outliers of stand salary]])&gt;3,"Yes","No")</f>
        <v>No</v>
      </c>
    </row>
    <row r="12550" spans="4:8">
      <c r="D12550" s="33" t="s">
        <v>30126</v>
      </c>
      <c r="E12550" s="34">
        <f>Table1[[#This Row],[Annual Salary]]+Table1[[#This Row],[Additional Monetary Compensation]]</f>
        <v>49000</v>
      </c>
      <c r="F12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10</v>
      </c>
      <c r="G12550">
        <f>((Table2[[#This Row],[stand total salary]]-B$13)/B$14)</f>
        <v>-9.6421685309053609E-3</v>
      </c>
      <c r="H12550" t="str">
        <f>IF(ABS(Table2[[#This Row],[outliers of stand salary]])&gt;3,"Yes","No")</f>
        <v>No</v>
      </c>
    </row>
    <row r="12551" spans="4:8">
      <c r="D12551" s="32" t="s">
        <v>3</v>
      </c>
      <c r="E12551" s="35">
        <f>Table1[[#This Row],[Annual Salary]]+Table1[[#This Row],[Additional Monetary Compensation]]</f>
        <v>105364</v>
      </c>
      <c r="F12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64</v>
      </c>
      <c r="G12551">
        <f>((Table2[[#This Row],[stand total salary]]-B$13)/B$14)</f>
        <v>-7.5340499160482634E-3</v>
      </c>
      <c r="H12551" t="str">
        <f>IF(ABS(Table2[[#This Row],[outliers of stand salary]])&gt;3,"Yes","No")</f>
        <v>No</v>
      </c>
    </row>
    <row r="12552" spans="4:8">
      <c r="D12552" s="33" t="s">
        <v>3</v>
      </c>
      <c r="E12552" s="34">
        <f>Table1[[#This Row],[Annual Salary]]+Table1[[#This Row],[Additional Monetary Compensation]]</f>
        <v>89750</v>
      </c>
      <c r="F12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50</v>
      </c>
      <c r="G12552">
        <f>((Table2[[#This Row],[stand total salary]]-B$13)/B$14)</f>
        <v>-8.1130094272942391E-3</v>
      </c>
      <c r="H12552" t="str">
        <f>IF(ABS(Table2[[#This Row],[outliers of stand salary]])&gt;3,"Yes","No")</f>
        <v>No</v>
      </c>
    </row>
    <row r="12553" spans="4:8">
      <c r="D12553" s="32" t="s">
        <v>3</v>
      </c>
      <c r="E12553" s="35">
        <f>Table1[[#This Row],[Annual Salary]]+Table1[[#This Row],[Additional Monetary Compensation]]</f>
        <v>79900</v>
      </c>
      <c r="F12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G12553">
        <f>((Table2[[#This Row],[stand total salary]]-B$13)/B$14)</f>
        <v>-8.4782426273565473E-3</v>
      </c>
      <c r="H12553" t="str">
        <f>IF(ABS(Table2[[#This Row],[outliers of stand salary]])&gt;3,"Yes","No")</f>
        <v>No</v>
      </c>
    </row>
    <row r="12554" spans="4:8">
      <c r="D12554" s="33" t="s">
        <v>3</v>
      </c>
      <c r="E12554" s="34">
        <f>Table1[[#This Row],[Annual Salary]]+Table1[[#This Row],[Additional Monetary Compensation]]</f>
        <v>126000</v>
      </c>
      <c r="F12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12554">
        <f>((Table2[[#This Row],[stand total salary]]-B$13)/B$14)</f>
        <v>-6.7688770920395552E-3</v>
      </c>
      <c r="H12554" t="str">
        <f>IF(ABS(Table2[[#This Row],[outliers of stand salary]])&gt;3,"Yes","No")</f>
        <v>No</v>
      </c>
    </row>
    <row r="12555" spans="4:8">
      <c r="D12555" s="32" t="s">
        <v>3063</v>
      </c>
      <c r="E12555" s="35">
        <f>Table1[[#This Row],[Annual Salary]]+Table1[[#This Row],[Additional Monetary Compensation]]</f>
        <v>484600</v>
      </c>
      <c r="F12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6</v>
      </c>
      <c r="G12555">
        <f>((Table2[[#This Row],[stand total salary]]-B$13)/B$14)</f>
        <v>-9.4643351880120789E-3</v>
      </c>
      <c r="H12555" t="str">
        <f>IF(ABS(Table2[[#This Row],[outliers of stand salary]])&gt;3,"Yes","No")</f>
        <v>No</v>
      </c>
    </row>
    <row r="12556" spans="4:8">
      <c r="D12556" s="33" t="s">
        <v>3</v>
      </c>
      <c r="E12556" s="34">
        <f>Table1[[#This Row],[Annual Salary]]+Table1[[#This Row],[Additional Monetary Compensation]]</f>
        <v>84000</v>
      </c>
      <c r="F12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2556">
        <f>((Table2[[#This Row],[stand total salary]]-B$13)/B$14)</f>
        <v>-8.3262166253001545E-3</v>
      </c>
      <c r="H12556" t="str">
        <f>IF(ABS(Table2[[#This Row],[outliers of stand salary]])&gt;3,"Yes","No")</f>
        <v>No</v>
      </c>
    </row>
    <row r="12557" spans="4:8">
      <c r="D12557" s="32" t="s">
        <v>3</v>
      </c>
      <c r="E12557" s="35">
        <f>Table1[[#This Row],[Annual Salary]]+Table1[[#This Row],[Additional Monetary Compensation]]</f>
        <v>55000</v>
      </c>
      <c r="F12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2557">
        <f>((Table2[[#This Row],[stand total salary]]-B$13)/B$14)</f>
        <v>-9.4015224935039016E-3</v>
      </c>
      <c r="H12557" t="str">
        <f>IF(ABS(Table2[[#This Row],[outliers of stand salary]])&gt;3,"Yes","No")</f>
        <v>No</v>
      </c>
    </row>
    <row r="12558" spans="4:8">
      <c r="D12558" s="33" t="s">
        <v>3</v>
      </c>
      <c r="E12558" s="34">
        <f>Table1[[#This Row],[Annual Salary]]+Table1[[#This Row],[Additional Monetary Compensation]]</f>
        <v>90000</v>
      </c>
      <c r="F12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558">
        <f>((Table2[[#This Row],[stand total salary]]-B$13)/B$14)</f>
        <v>-8.1037395491200693E-3</v>
      </c>
      <c r="H12558" t="str">
        <f>IF(ABS(Table2[[#This Row],[outliers of stand salary]])&gt;3,"Yes","No")</f>
        <v>No</v>
      </c>
    </row>
    <row r="12559" spans="4:8">
      <c r="D12559" s="32" t="s">
        <v>3</v>
      </c>
      <c r="E12559" s="35">
        <f>Table1[[#This Row],[Annual Salary]]+Table1[[#This Row],[Additional Monetary Compensation]]</f>
        <v>72557</v>
      </c>
      <c r="F12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57</v>
      </c>
      <c r="G12559">
        <f>((Table2[[#This Row],[stand total salary]]-B$13)/B$14)</f>
        <v>-8.7505174890882744E-3</v>
      </c>
      <c r="H12559" t="str">
        <f>IF(ABS(Table2[[#This Row],[outliers of stand salary]])&gt;3,"Yes","No")</f>
        <v>No</v>
      </c>
    </row>
    <row r="12560" spans="4:8">
      <c r="D12560" s="33" t="s">
        <v>3</v>
      </c>
      <c r="E12560" s="34">
        <f>Table1[[#This Row],[Annual Salary]]+Table1[[#This Row],[Additional Monetary Compensation]]</f>
        <v>35000</v>
      </c>
      <c r="F12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560">
        <f>((Table2[[#This Row],[stand total salary]]-B$13)/B$14)</f>
        <v>-1.0143112747437521E-2</v>
      </c>
      <c r="H12560" t="str">
        <f>IF(ABS(Table2[[#This Row],[outliers of stand salary]])&gt;3,"Yes","No")</f>
        <v>No</v>
      </c>
    </row>
    <row r="12561" spans="4:8">
      <c r="D12561" s="32" t="s">
        <v>3</v>
      </c>
      <c r="E12561" s="35">
        <f>Table1[[#This Row],[Annual Salary]]+Table1[[#This Row],[Additional Monetary Compensation]]</f>
        <v>90000</v>
      </c>
      <c r="F12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561">
        <f>((Table2[[#This Row],[stand total salary]]-B$13)/B$14)</f>
        <v>-8.1037395491200693E-3</v>
      </c>
      <c r="H12561" t="str">
        <f>IF(ABS(Table2[[#This Row],[outliers of stand salary]])&gt;3,"Yes","No")</f>
        <v>No</v>
      </c>
    </row>
    <row r="12562" spans="4:8">
      <c r="D12562" s="33" t="s">
        <v>3</v>
      </c>
      <c r="E12562" s="34">
        <f>Table1[[#This Row],[Annual Salary]]+Table1[[#This Row],[Additional Monetary Compensation]]</f>
        <v>140000</v>
      </c>
      <c r="F12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2562">
        <f>((Table2[[#This Row],[stand total salary]]-B$13)/B$14)</f>
        <v>-6.2497639142860221E-3</v>
      </c>
      <c r="H12562" t="str">
        <f>IF(ABS(Table2[[#This Row],[outliers of stand salary]])&gt;3,"Yes","No")</f>
        <v>No</v>
      </c>
    </row>
    <row r="12563" spans="4:8">
      <c r="D12563" s="32" t="s">
        <v>3</v>
      </c>
      <c r="E12563" s="35">
        <f>Table1[[#This Row],[Annual Salary]]+Table1[[#This Row],[Additional Monetary Compensation]]</f>
        <v>160000</v>
      </c>
      <c r="F12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2563">
        <f>((Table2[[#This Row],[stand total salary]]-B$13)/B$14)</f>
        <v>-5.5081736603524037E-3</v>
      </c>
      <c r="H12563" t="str">
        <f>IF(ABS(Table2[[#This Row],[outliers of stand salary]])&gt;3,"Yes","No")</f>
        <v>No</v>
      </c>
    </row>
    <row r="12564" spans="4:8">
      <c r="D12564" s="33" t="s">
        <v>3</v>
      </c>
      <c r="E12564" s="34">
        <f>Table1[[#This Row],[Annual Salary]]+Table1[[#This Row],[Additional Monetary Compensation]]</f>
        <v>37877</v>
      </c>
      <c r="F12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77</v>
      </c>
      <c r="G12564">
        <f>((Table2[[#This Row],[stand total salary]]-B$13)/B$14)</f>
        <v>-1.003643498940917E-2</v>
      </c>
      <c r="H12564" t="str">
        <f>IF(ABS(Table2[[#This Row],[outliers of stand salary]])&gt;3,"Yes","No")</f>
        <v>No</v>
      </c>
    </row>
    <row r="12565" spans="4:8">
      <c r="D12565" s="32" t="s">
        <v>3</v>
      </c>
      <c r="E12565" s="35">
        <f>Table1[[#This Row],[Annual Salary]]+Table1[[#This Row],[Additional Monetary Compensation]]</f>
        <v>82000</v>
      </c>
      <c r="F12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2565">
        <f>((Table2[[#This Row],[stand total salary]]-B$13)/B$14)</f>
        <v>-8.4003756506935163E-3</v>
      </c>
      <c r="H12565" t="str">
        <f>IF(ABS(Table2[[#This Row],[outliers of stand salary]])&gt;3,"Yes","No")</f>
        <v>No</v>
      </c>
    </row>
    <row r="12566" spans="4:8">
      <c r="D12566" s="33" t="s">
        <v>3</v>
      </c>
      <c r="E12566" s="34">
        <f>Table1[[#This Row],[Annual Salary]]+Table1[[#This Row],[Additional Monetary Compensation]]</f>
        <v>31000</v>
      </c>
      <c r="F12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2566">
        <f>((Table2[[#This Row],[stand total salary]]-B$13)/B$14)</f>
        <v>-1.0291430798224244E-2</v>
      </c>
      <c r="H12566" t="str">
        <f>IF(ABS(Table2[[#This Row],[outliers of stand salary]])&gt;3,"Yes","No")</f>
        <v>No</v>
      </c>
    </row>
    <row r="12567" spans="4:8">
      <c r="D12567" s="32" t="s">
        <v>3</v>
      </c>
      <c r="E12567" s="35">
        <f>Table1[[#This Row],[Annual Salary]]+Table1[[#This Row],[Additional Monetary Compensation]]</f>
        <v>44200</v>
      </c>
      <c r="F12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12567">
        <f>((Table2[[#This Row],[stand total salary]]-B$13)/B$14)</f>
        <v>-9.8019812306280561E-3</v>
      </c>
      <c r="H12567" t="str">
        <f>IF(ABS(Table2[[#This Row],[outliers of stand salary]])&gt;3,"Yes","No")</f>
        <v>No</v>
      </c>
    </row>
    <row r="12568" spans="4:8">
      <c r="D12568" s="33" t="s">
        <v>3</v>
      </c>
      <c r="E12568" s="34">
        <f>Table1[[#This Row],[Annual Salary]]+Table1[[#This Row],[Additional Monetary Compensation]]</f>
        <v>52000</v>
      </c>
      <c r="F12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568">
        <f>((Table2[[#This Row],[stand total salary]]-B$13)/B$14)</f>
        <v>-9.5127610315939443E-3</v>
      </c>
      <c r="H12568" t="str">
        <f>IF(ABS(Table2[[#This Row],[outliers of stand salary]])&gt;3,"Yes","No")</f>
        <v>No</v>
      </c>
    </row>
    <row r="12569" spans="4:8">
      <c r="D12569" s="32" t="s">
        <v>3</v>
      </c>
      <c r="E12569" s="35">
        <f>Table1[[#This Row],[Annual Salary]]+Table1[[#This Row],[Additional Monetary Compensation]]</f>
        <v>95000</v>
      </c>
      <c r="F12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569">
        <f>((Table2[[#This Row],[stand total salary]]-B$13)/B$14)</f>
        <v>-7.9183419856366649E-3</v>
      </c>
      <c r="H12569" t="str">
        <f>IF(ABS(Table2[[#This Row],[outliers of stand salary]])&gt;3,"Yes","No")</f>
        <v>No</v>
      </c>
    </row>
    <row r="12570" spans="4:8">
      <c r="D12570" s="33" t="s">
        <v>3</v>
      </c>
      <c r="E12570" s="34">
        <f>Table1[[#This Row],[Annual Salary]]+Table1[[#This Row],[Additional Monetary Compensation]]</f>
        <v>107000</v>
      </c>
      <c r="F12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2570">
        <f>((Table2[[#This Row],[stand total salary]]-B$13)/B$14)</f>
        <v>-7.4733878332764936E-3</v>
      </c>
      <c r="H12570" t="str">
        <f>IF(ABS(Table2[[#This Row],[outliers of stand salary]])&gt;3,"Yes","No")</f>
        <v>No</v>
      </c>
    </row>
    <row r="12571" spans="4:8">
      <c r="D12571" s="32" t="s">
        <v>3</v>
      </c>
      <c r="E12571" s="35">
        <f>Table1[[#This Row],[Annual Salary]]+Table1[[#This Row],[Additional Monetary Compensation]]</f>
        <v>55000</v>
      </c>
      <c r="F12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2571">
        <f>((Table2[[#This Row],[stand total salary]]-B$13)/B$14)</f>
        <v>-9.4015224935039016E-3</v>
      </c>
      <c r="H12571" t="str">
        <f>IF(ABS(Table2[[#This Row],[outliers of stand salary]])&gt;3,"Yes","No")</f>
        <v>No</v>
      </c>
    </row>
    <row r="12572" spans="4:8">
      <c r="D12572" s="33" t="s">
        <v>11</v>
      </c>
      <c r="E12572" s="34">
        <f>Table1[[#This Row],[Annual Salary]]+Table1[[#This Row],[Additional Monetary Compensation]]</f>
        <v>35500</v>
      </c>
      <c r="F12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G12572">
        <f>((Table2[[#This Row],[stand total salary]]-B$13)/B$14)</f>
        <v>-9.6638600458329189E-3</v>
      </c>
      <c r="H12572" t="str">
        <f>IF(ABS(Table2[[#This Row],[outliers of stand salary]])&gt;3,"Yes","No")</f>
        <v>No</v>
      </c>
    </row>
    <row r="12573" spans="4:8">
      <c r="D12573" s="32" t="s">
        <v>3</v>
      </c>
      <c r="E12573" s="35">
        <f>Table1[[#This Row],[Annual Salary]]+Table1[[#This Row],[Additional Monetary Compensation]]</f>
        <v>140000</v>
      </c>
      <c r="F12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2573">
        <f>((Table2[[#This Row],[stand total salary]]-B$13)/B$14)</f>
        <v>-6.2497639142860221E-3</v>
      </c>
      <c r="H12573" t="str">
        <f>IF(ABS(Table2[[#This Row],[outliers of stand salary]])&gt;3,"Yes","No")</f>
        <v>No</v>
      </c>
    </row>
    <row r="12574" spans="4:8">
      <c r="D12574" s="33" t="s">
        <v>3</v>
      </c>
      <c r="E12574" s="34">
        <f>Table1[[#This Row],[Annual Salary]]+Table1[[#This Row],[Additional Monetary Compensation]]</f>
        <v>25500</v>
      </c>
      <c r="F12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</v>
      </c>
      <c r="G12574">
        <f>((Table2[[#This Row],[stand total salary]]-B$13)/B$14)</f>
        <v>-1.049536811805599E-2</v>
      </c>
      <c r="H12574" t="str">
        <f>IF(ABS(Table2[[#This Row],[outliers of stand salary]])&gt;3,"Yes","No")</f>
        <v>No</v>
      </c>
    </row>
    <row r="12575" spans="4:8">
      <c r="D12575" s="32" t="s">
        <v>11</v>
      </c>
      <c r="E12575" s="35">
        <f>Table1[[#This Row],[Annual Salary]]+Table1[[#This Row],[Additional Monetary Compensation]]</f>
        <v>50000</v>
      </c>
      <c r="F12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2575">
        <f>((Table2[[#This Row],[stand total salary]]-B$13)/B$14)</f>
        <v>-8.9380285847953898E-3</v>
      </c>
      <c r="H12575" t="str">
        <f>IF(ABS(Table2[[#This Row],[outliers of stand salary]])&gt;3,"Yes","No")</f>
        <v>No</v>
      </c>
    </row>
    <row r="12576" spans="4:8">
      <c r="D12576" s="33" t="s">
        <v>3</v>
      </c>
      <c r="E12576" s="34">
        <f>Table1[[#This Row],[Annual Salary]]+Table1[[#This Row],[Additional Monetary Compensation]]</f>
        <v>58000</v>
      </c>
      <c r="F12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576">
        <f>((Table2[[#This Row],[stand total salary]]-B$13)/B$14)</f>
        <v>-9.290283955413859E-3</v>
      </c>
      <c r="H12576" t="str">
        <f>IF(ABS(Table2[[#This Row],[outliers of stand salary]])&gt;3,"Yes","No")</f>
        <v>No</v>
      </c>
    </row>
    <row r="12577" spans="4:8">
      <c r="D12577" s="32" t="s">
        <v>3</v>
      </c>
      <c r="E12577" s="35">
        <f>Table1[[#This Row],[Annual Salary]]+Table1[[#This Row],[Additional Monetary Compensation]]</f>
        <v>54000</v>
      </c>
      <c r="F12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577">
        <f>((Table2[[#This Row],[stand total salary]]-B$13)/B$14)</f>
        <v>-9.4386020062005825E-3</v>
      </c>
      <c r="H12577" t="str">
        <f>IF(ABS(Table2[[#This Row],[outliers of stand salary]])&gt;3,"Yes","No")</f>
        <v>No</v>
      </c>
    </row>
    <row r="12578" spans="4:8">
      <c r="D12578" s="33" t="s">
        <v>3</v>
      </c>
      <c r="E12578" s="34">
        <f>Table1[[#This Row],[Annual Salary]]+Table1[[#This Row],[Additional Monetary Compensation]]</f>
        <v>130000</v>
      </c>
      <c r="F12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578">
        <f>((Table2[[#This Row],[stand total salary]]-B$13)/B$14)</f>
        <v>-6.6205590412528317E-3</v>
      </c>
      <c r="H12578" t="str">
        <f>IF(ABS(Table2[[#This Row],[outliers of stand salary]])&gt;3,"Yes","No")</f>
        <v>No</v>
      </c>
    </row>
    <row r="12579" spans="4:8">
      <c r="D12579" s="32" t="s">
        <v>3</v>
      </c>
      <c r="E12579" s="35">
        <f>Table1[[#This Row],[Annual Salary]]+Table1[[#This Row],[Additional Monetary Compensation]]</f>
        <v>40500</v>
      </c>
      <c r="F12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2579">
        <f>((Table2[[#This Row],[stand total salary]]-B$13)/B$14)</f>
        <v>-9.9391754276057752E-3</v>
      </c>
      <c r="H12579" t="str">
        <f>IF(ABS(Table2[[#This Row],[outliers of stand salary]])&gt;3,"Yes","No")</f>
        <v>No</v>
      </c>
    </row>
    <row r="12580" spans="4:8">
      <c r="D12580" s="33" t="s">
        <v>3</v>
      </c>
      <c r="E12580" s="34">
        <f>Table1[[#This Row],[Annual Salary]]+Table1[[#This Row],[Additional Monetary Compensation]]</f>
        <v>47000</v>
      </c>
      <c r="F12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2580">
        <f>((Table2[[#This Row],[stand total salary]]-B$13)/B$14)</f>
        <v>-9.6981585950773504E-3</v>
      </c>
      <c r="H12580" t="str">
        <f>IF(ABS(Table2[[#This Row],[outliers of stand salary]])&gt;3,"Yes","No")</f>
        <v>No</v>
      </c>
    </row>
    <row r="12581" spans="4:8">
      <c r="D12581" s="32" t="s">
        <v>3</v>
      </c>
      <c r="E12581" s="35">
        <f>Table1[[#This Row],[Annual Salary]]+Table1[[#This Row],[Additional Monetary Compensation]]</f>
        <v>91000</v>
      </c>
      <c r="F12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2581">
        <f>((Table2[[#This Row],[stand total salary]]-B$13)/B$14)</f>
        <v>-8.0666600364233884E-3</v>
      </c>
      <c r="H12581" t="str">
        <f>IF(ABS(Table2[[#This Row],[outliers of stand salary]])&gt;3,"Yes","No")</f>
        <v>No</v>
      </c>
    </row>
    <row r="12582" spans="4:8">
      <c r="D12582" s="33" t="s">
        <v>72</v>
      </c>
      <c r="E12582" s="34">
        <f>Table1[[#This Row],[Annual Salary]]+Table1[[#This Row],[Additional Monetary Compensation]]</f>
        <v>90000</v>
      </c>
      <c r="F12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2582">
        <f>((Table2[[#This Row],[stand total salary]]-B$13)/B$14)</f>
        <v>-9.0047717076494165E-3</v>
      </c>
      <c r="H12582" t="str">
        <f>IF(ABS(Table2[[#This Row],[outliers of stand salary]])&gt;3,"Yes","No")</f>
        <v>No</v>
      </c>
    </row>
    <row r="12583" spans="4:8">
      <c r="D12583" s="32" t="s">
        <v>3</v>
      </c>
      <c r="E12583" s="35">
        <f>Table1[[#This Row],[Annual Salary]]+Table1[[#This Row],[Additional Monetary Compensation]]</f>
        <v>67000</v>
      </c>
      <c r="F12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2583">
        <f>((Table2[[#This Row],[stand total salary]]-B$13)/B$14)</f>
        <v>-8.9565683411437311E-3</v>
      </c>
      <c r="H12583" t="str">
        <f>IF(ABS(Table2[[#This Row],[outliers of stand salary]])&gt;3,"Yes","No")</f>
        <v>No</v>
      </c>
    </row>
    <row r="12584" spans="4:8">
      <c r="D12584" s="33" t="s">
        <v>3</v>
      </c>
      <c r="E12584" s="34">
        <f>Table1[[#This Row],[Annual Salary]]+Table1[[#This Row],[Additional Monetary Compensation]]</f>
        <v>89000</v>
      </c>
      <c r="F12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2584">
        <f>((Table2[[#This Row],[stand total salary]]-B$13)/B$14)</f>
        <v>-8.1408190618167502E-3</v>
      </c>
      <c r="H12584" t="str">
        <f>IF(ABS(Table2[[#This Row],[outliers of stand salary]])&gt;3,"Yes","No")</f>
        <v>No</v>
      </c>
    </row>
    <row r="12585" spans="4:8">
      <c r="D12585" s="32" t="s">
        <v>11</v>
      </c>
      <c r="E12585" s="35">
        <f>Table1[[#This Row],[Annual Salary]]+Table1[[#This Row],[Additional Monetary Compensation]]</f>
        <v>50000</v>
      </c>
      <c r="F12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2585">
        <f>((Table2[[#This Row],[stand total salary]]-B$13)/B$14)</f>
        <v>-8.9380285847953898E-3</v>
      </c>
      <c r="H12585" t="str">
        <f>IF(ABS(Table2[[#This Row],[outliers of stand salary]])&gt;3,"Yes","No")</f>
        <v>No</v>
      </c>
    </row>
    <row r="12586" spans="4:8">
      <c r="D12586" s="33" t="s">
        <v>3</v>
      </c>
      <c r="E12586" s="34">
        <f>Table1[[#This Row],[Annual Salary]]+Table1[[#This Row],[Additional Monetary Compensation]]</f>
        <v>55000</v>
      </c>
      <c r="F12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2586">
        <f>((Table2[[#This Row],[stand total salary]]-B$13)/B$14)</f>
        <v>-9.4015224935039016E-3</v>
      </c>
      <c r="H12586" t="str">
        <f>IF(ABS(Table2[[#This Row],[outliers of stand salary]])&gt;3,"Yes","No")</f>
        <v>No</v>
      </c>
    </row>
    <row r="12587" spans="4:8">
      <c r="D12587" s="32" t="s">
        <v>3</v>
      </c>
      <c r="E12587" s="35">
        <f>Table1[[#This Row],[Annual Salary]]+Table1[[#This Row],[Additional Monetary Compensation]]</f>
        <v>63000</v>
      </c>
      <c r="F12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2587">
        <f>((Table2[[#This Row],[stand total salary]]-B$13)/B$14)</f>
        <v>-9.1048863919304546E-3</v>
      </c>
      <c r="H12587" t="str">
        <f>IF(ABS(Table2[[#This Row],[outliers of stand salary]])&gt;3,"Yes","No")</f>
        <v>No</v>
      </c>
    </row>
    <row r="12588" spans="4:8">
      <c r="D12588" s="33" t="s">
        <v>3</v>
      </c>
      <c r="E12588" s="34">
        <f>Table1[[#This Row],[Annual Salary]]+Table1[[#This Row],[Additional Monetary Compensation]]</f>
        <v>187900</v>
      </c>
      <c r="F12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900</v>
      </c>
      <c r="G12588">
        <f>((Table2[[#This Row],[stand total salary]]-B$13)/B$14)</f>
        <v>-4.4736552561150051E-3</v>
      </c>
      <c r="H12588" t="str">
        <f>IF(ABS(Table2[[#This Row],[outliers of stand salary]])&gt;3,"Yes","No")</f>
        <v>No</v>
      </c>
    </row>
    <row r="12589" spans="4:8">
      <c r="D12589" s="32" t="s">
        <v>3</v>
      </c>
      <c r="E12589" s="35">
        <f>Table1[[#This Row],[Annual Salary]]+Table1[[#This Row],[Additional Monetary Compensation]]</f>
        <v>101500</v>
      </c>
      <c r="F12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12589">
        <f>((Table2[[#This Row],[stand total salary]]-B$13)/B$14)</f>
        <v>-7.6773251531082384E-3</v>
      </c>
      <c r="H12589" t="str">
        <f>IF(ABS(Table2[[#This Row],[outliers of stand salary]])&gt;3,"Yes","No")</f>
        <v>No</v>
      </c>
    </row>
    <row r="12590" spans="4:8">
      <c r="D12590" s="33" t="s">
        <v>3</v>
      </c>
      <c r="E12590" s="34">
        <f>Table1[[#This Row],[Annual Salary]]+Table1[[#This Row],[Additional Monetary Compensation]]</f>
        <v>152000</v>
      </c>
      <c r="F12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2590">
        <f>((Table2[[#This Row],[stand total salary]]-B$13)/B$14)</f>
        <v>-5.8048097619258507E-3</v>
      </c>
      <c r="H12590" t="str">
        <f>IF(ABS(Table2[[#This Row],[outliers of stand salary]])&gt;3,"Yes","No")</f>
        <v>No</v>
      </c>
    </row>
    <row r="12591" spans="4:8">
      <c r="D12591" s="32" t="s">
        <v>3</v>
      </c>
      <c r="E12591" s="35">
        <f>Table1[[#This Row],[Annual Salary]]+Table1[[#This Row],[Additional Monetary Compensation]]</f>
        <v>147500</v>
      </c>
      <c r="F12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G12591">
        <f>((Table2[[#This Row],[stand total salary]]-B$13)/B$14)</f>
        <v>-5.9716675690609155E-3</v>
      </c>
      <c r="H12591" t="str">
        <f>IF(ABS(Table2[[#This Row],[outliers of stand salary]])&gt;3,"Yes","No")</f>
        <v>No</v>
      </c>
    </row>
    <row r="12592" spans="4:8">
      <c r="D12592" s="33" t="s">
        <v>3</v>
      </c>
      <c r="E12592" s="34">
        <f>Table1[[#This Row],[Annual Salary]]+Table1[[#This Row],[Additional Monetary Compensation]]</f>
        <v>57500</v>
      </c>
      <c r="F12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2592">
        <f>((Table2[[#This Row],[stand total salary]]-B$13)/B$14)</f>
        <v>-9.3088237117622003E-3</v>
      </c>
      <c r="H12592" t="str">
        <f>IF(ABS(Table2[[#This Row],[outliers of stand salary]])&gt;3,"Yes","No")</f>
        <v>No</v>
      </c>
    </row>
    <row r="12593" spans="4:8">
      <c r="D12593" s="32" t="s">
        <v>3</v>
      </c>
      <c r="E12593" s="35">
        <f>Table1[[#This Row],[Annual Salary]]+Table1[[#This Row],[Additional Monetary Compensation]]</f>
        <v>61600</v>
      </c>
      <c r="F12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G12593">
        <f>((Table2[[#This Row],[stand total salary]]-B$13)/B$14)</f>
        <v>-9.1567977097058075E-3</v>
      </c>
      <c r="H12593" t="str">
        <f>IF(ABS(Table2[[#This Row],[outliers of stand salary]])&gt;3,"Yes","No")</f>
        <v>No</v>
      </c>
    </row>
    <row r="12594" spans="4:8">
      <c r="D12594" s="33" t="s">
        <v>3</v>
      </c>
      <c r="E12594" s="34">
        <f>Table1[[#This Row],[Annual Salary]]+Table1[[#This Row],[Additional Monetary Compensation]]</f>
        <v>162000</v>
      </c>
      <c r="F12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2594">
        <f>((Table2[[#This Row],[stand total salary]]-B$13)/B$14)</f>
        <v>-5.4340146349590411E-3</v>
      </c>
      <c r="H12594" t="str">
        <f>IF(ABS(Table2[[#This Row],[outliers of stand salary]])&gt;3,"Yes","No")</f>
        <v>No</v>
      </c>
    </row>
    <row r="12595" spans="4:8">
      <c r="D12595" s="32" t="s">
        <v>313</v>
      </c>
      <c r="E12595" s="35">
        <f>Table1[[#This Row],[Annual Salary]]+Table1[[#This Row],[Additional Monetary Compensation]]</f>
        <v>56000</v>
      </c>
      <c r="F12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G12595">
        <f>((Table2[[#This Row],[stand total salary]]-B$13)/B$14)</f>
        <v>-9.0529750741551018E-3</v>
      </c>
      <c r="H12595" t="str">
        <f>IF(ABS(Table2[[#This Row],[outliers of stand salary]])&gt;3,"Yes","No")</f>
        <v>No</v>
      </c>
    </row>
    <row r="12596" spans="4:8">
      <c r="D12596" s="33" t="s">
        <v>3</v>
      </c>
      <c r="E12596" s="34">
        <f>Table1[[#This Row],[Annual Salary]]+Table1[[#This Row],[Additional Monetary Compensation]]</f>
        <v>105000</v>
      </c>
      <c r="F12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596">
        <f>((Table2[[#This Row],[stand total salary]]-B$13)/B$14)</f>
        <v>-7.5475468586698553E-3</v>
      </c>
      <c r="H12596" t="str">
        <f>IF(ABS(Table2[[#This Row],[outliers of stand salary]])&gt;3,"Yes","No")</f>
        <v>No</v>
      </c>
    </row>
    <row r="12597" spans="4:8">
      <c r="D12597" s="32" t="s">
        <v>3</v>
      </c>
      <c r="E12597" s="35">
        <f>Table1[[#This Row],[Annual Salary]]+Table1[[#This Row],[Additional Monetary Compensation]]</f>
        <v>83200</v>
      </c>
      <c r="F12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2597">
        <f>((Table2[[#This Row],[stand total salary]]-B$13)/B$14)</f>
        <v>-8.3558802354575003E-3</v>
      </c>
      <c r="H12597" t="str">
        <f>IF(ABS(Table2[[#This Row],[outliers of stand salary]])&gt;3,"Yes","No")</f>
        <v>No</v>
      </c>
    </row>
    <row r="12598" spans="4:8">
      <c r="D12598" s="33" t="s">
        <v>3</v>
      </c>
      <c r="E12598" s="34">
        <f>Table1[[#This Row],[Annual Salary]]+Table1[[#This Row],[Additional Monetary Compensation]]</f>
        <v>141000</v>
      </c>
      <c r="F12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12598">
        <f>((Table2[[#This Row],[stand total salary]]-B$13)/B$14)</f>
        <v>-6.2126844015893412E-3</v>
      </c>
      <c r="H12598" t="str">
        <f>IF(ABS(Table2[[#This Row],[outliers of stand salary]])&gt;3,"Yes","No")</f>
        <v>No</v>
      </c>
    </row>
    <row r="12599" spans="4:8">
      <c r="D12599" s="32" t="s">
        <v>3</v>
      </c>
      <c r="E12599" s="35">
        <f>Table1[[#This Row],[Annual Salary]]+Table1[[#This Row],[Additional Monetary Compensation]]</f>
        <v>113000</v>
      </c>
      <c r="F12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2599">
        <f>((Table2[[#This Row],[stand total salary]]-B$13)/B$14)</f>
        <v>-7.2509107570964074E-3</v>
      </c>
      <c r="H12599" t="str">
        <f>IF(ABS(Table2[[#This Row],[outliers of stand salary]])&gt;3,"Yes","No")</f>
        <v>No</v>
      </c>
    </row>
    <row r="12600" spans="4:8">
      <c r="D12600" s="33" t="s">
        <v>3</v>
      </c>
      <c r="E12600" s="34">
        <f>Table1[[#This Row],[Annual Salary]]+Table1[[#This Row],[Additional Monetary Compensation]]</f>
        <v>94200</v>
      </c>
      <c r="F12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00</v>
      </c>
      <c r="G12600">
        <f>((Table2[[#This Row],[stand total salary]]-B$13)/B$14)</f>
        <v>-7.9480055957940089E-3</v>
      </c>
      <c r="H12600" t="str">
        <f>IF(ABS(Table2[[#This Row],[outliers of stand salary]])&gt;3,"Yes","No")</f>
        <v>No</v>
      </c>
    </row>
    <row r="12601" spans="4:8">
      <c r="D12601" s="32" t="s">
        <v>3</v>
      </c>
      <c r="E12601" s="35">
        <f>Table1[[#This Row],[Annual Salary]]+Table1[[#This Row],[Additional Monetary Compensation]]</f>
        <v>81000</v>
      </c>
      <c r="F12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601">
        <f>((Table2[[#This Row],[stand total salary]]-B$13)/B$14)</f>
        <v>-8.4374551633901972E-3</v>
      </c>
      <c r="H12601" t="str">
        <f>IF(ABS(Table2[[#This Row],[outliers of stand salary]])&gt;3,"Yes","No")</f>
        <v>No</v>
      </c>
    </row>
    <row r="12602" spans="4:8">
      <c r="D12602" s="33" t="s">
        <v>3</v>
      </c>
      <c r="E12602" s="34">
        <f>Table1[[#This Row],[Annual Salary]]+Table1[[#This Row],[Additional Monetary Compensation]]</f>
        <v>70000</v>
      </c>
      <c r="F12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602">
        <f>((Table2[[#This Row],[stand total salary]]-B$13)/B$14)</f>
        <v>-8.8453298030536885E-3</v>
      </c>
      <c r="H12602" t="str">
        <f>IF(ABS(Table2[[#This Row],[outliers of stand salary]])&gt;3,"Yes","No")</f>
        <v>No</v>
      </c>
    </row>
    <row r="12603" spans="4:8">
      <c r="D12603" s="32" t="s">
        <v>3</v>
      </c>
      <c r="E12603" s="35">
        <f>Table1[[#This Row],[Annual Salary]]+Table1[[#This Row],[Additional Monetary Compensation]]</f>
        <v>49663</v>
      </c>
      <c r="F12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63</v>
      </c>
      <c r="G12603">
        <f>((Table2[[#This Row],[stand total salary]]-B$13)/B$14)</f>
        <v>-9.5994158527660887E-3</v>
      </c>
      <c r="H12603" t="str">
        <f>IF(ABS(Table2[[#This Row],[outliers of stand salary]])&gt;3,"Yes","No")</f>
        <v>No</v>
      </c>
    </row>
    <row r="12604" spans="4:8">
      <c r="D12604" s="33" t="s">
        <v>3</v>
      </c>
      <c r="E12604" s="34">
        <f>Table1[[#This Row],[Annual Salary]]+Table1[[#This Row],[Additional Monetary Compensation]]</f>
        <v>74042</v>
      </c>
      <c r="F12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42</v>
      </c>
      <c r="G12604">
        <f>((Table2[[#This Row],[stand total salary]]-B$13)/B$14)</f>
        <v>-8.6954544127337031E-3</v>
      </c>
      <c r="H12604" t="str">
        <f>IF(ABS(Table2[[#This Row],[outliers of stand salary]])&gt;3,"Yes","No")</f>
        <v>No</v>
      </c>
    </row>
    <row r="12605" spans="4:8">
      <c r="D12605" s="32" t="s">
        <v>3</v>
      </c>
      <c r="E12605" s="35">
        <f>Table1[[#This Row],[Annual Salary]]+Table1[[#This Row],[Additional Monetary Compensation]]</f>
        <v>56000</v>
      </c>
      <c r="F12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605">
        <f>((Table2[[#This Row],[stand total salary]]-B$13)/B$14)</f>
        <v>-9.3644429808072208E-3</v>
      </c>
      <c r="H12605" t="str">
        <f>IF(ABS(Table2[[#This Row],[outliers of stand salary]])&gt;3,"Yes","No")</f>
        <v>No</v>
      </c>
    </row>
    <row r="12606" spans="4:8">
      <c r="D12606" s="33" t="s">
        <v>3</v>
      </c>
      <c r="E12606" s="34">
        <f>Table1[[#This Row],[Annual Salary]]+Table1[[#This Row],[Additional Monetary Compensation]]</f>
        <v>107800</v>
      </c>
      <c r="F12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G12606">
        <f>((Table2[[#This Row],[stand total salary]]-B$13)/B$14)</f>
        <v>-7.4437242231191487E-3</v>
      </c>
      <c r="H12606" t="str">
        <f>IF(ABS(Table2[[#This Row],[outliers of stand salary]])&gt;3,"Yes","No")</f>
        <v>No</v>
      </c>
    </row>
    <row r="12607" spans="4:8">
      <c r="D12607" s="32" t="s">
        <v>3</v>
      </c>
      <c r="E12607" s="35">
        <f>Table1[[#This Row],[Annual Salary]]+Table1[[#This Row],[Additional Monetary Compensation]]</f>
        <v>109000</v>
      </c>
      <c r="F12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2607">
        <f>((Table2[[#This Row],[stand total salary]]-B$13)/B$14)</f>
        <v>-7.3992288078831309E-3</v>
      </c>
      <c r="H12607" t="str">
        <f>IF(ABS(Table2[[#This Row],[outliers of stand salary]])&gt;3,"Yes","No")</f>
        <v>No</v>
      </c>
    </row>
    <row r="12608" spans="4:8">
      <c r="D12608" s="33" t="s">
        <v>3</v>
      </c>
      <c r="E12608" s="34">
        <f>Table1[[#This Row],[Annual Salary]]+Table1[[#This Row],[Additional Monetary Compensation]]</f>
        <v>98000</v>
      </c>
      <c r="F12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2608">
        <f>((Table2[[#This Row],[stand total salary]]-B$13)/B$14)</f>
        <v>-7.8071034475466214E-3</v>
      </c>
      <c r="H12608" t="str">
        <f>IF(ABS(Table2[[#This Row],[outliers of stand salary]])&gt;3,"Yes","No")</f>
        <v>No</v>
      </c>
    </row>
    <row r="12609" spans="4:8">
      <c r="D12609" s="32" t="s">
        <v>3</v>
      </c>
      <c r="E12609" s="35">
        <f>Table1[[#This Row],[Annual Salary]]+Table1[[#This Row],[Additional Monetary Compensation]]</f>
        <v>44520</v>
      </c>
      <c r="F12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0</v>
      </c>
      <c r="G12609">
        <f>((Table2[[#This Row],[stand total salary]]-B$13)/B$14)</f>
        <v>-9.7901157865651189E-3</v>
      </c>
      <c r="H12609" t="str">
        <f>IF(ABS(Table2[[#This Row],[outliers of stand salary]])&gt;3,"Yes","No")</f>
        <v>No</v>
      </c>
    </row>
    <row r="12610" spans="4:8">
      <c r="D12610" s="33" t="s">
        <v>3</v>
      </c>
      <c r="E12610" s="34">
        <f>Table1[[#This Row],[Annual Salary]]+Table1[[#This Row],[Additional Monetary Compensation]]</f>
        <v>65000</v>
      </c>
      <c r="F12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610">
        <f>((Table2[[#This Row],[stand total salary]]-B$13)/B$14)</f>
        <v>-9.0307273665370929E-3</v>
      </c>
      <c r="H12610" t="str">
        <f>IF(ABS(Table2[[#This Row],[outliers of stand salary]])&gt;3,"Yes","No")</f>
        <v>No</v>
      </c>
    </row>
    <row r="12611" spans="4:8">
      <c r="D12611" s="32" t="s">
        <v>3</v>
      </c>
      <c r="E12611" s="35">
        <f>Table1[[#This Row],[Annual Salary]]+Table1[[#This Row],[Additional Monetary Compensation]]</f>
        <v>90000</v>
      </c>
      <c r="F12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611">
        <f>((Table2[[#This Row],[stand total salary]]-B$13)/B$14)</f>
        <v>-8.1037395491200693E-3</v>
      </c>
      <c r="H12611" t="str">
        <f>IF(ABS(Table2[[#This Row],[outliers of stand salary]])&gt;3,"Yes","No")</f>
        <v>No</v>
      </c>
    </row>
    <row r="12612" spans="4:8">
      <c r="D12612" s="33" t="s">
        <v>72</v>
      </c>
      <c r="E12612" s="34">
        <f>Table1[[#This Row],[Annual Salary]]+Table1[[#This Row],[Additional Monetary Compensation]]</f>
        <v>58000</v>
      </c>
      <c r="F12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12612">
        <f>((Table2[[#This Row],[stand total salary]]-B$13)/B$14)</f>
        <v>-9.8709491242438829E-3</v>
      </c>
      <c r="H12612" t="str">
        <f>IF(ABS(Table2[[#This Row],[outliers of stand salary]])&gt;3,"Yes","No")</f>
        <v>No</v>
      </c>
    </row>
    <row r="12613" spans="4:8">
      <c r="D12613" s="32" t="s">
        <v>3</v>
      </c>
      <c r="E12613" s="35">
        <f>Table1[[#This Row],[Annual Salary]]+Table1[[#This Row],[Additional Monetary Compensation]]</f>
        <v>40000</v>
      </c>
      <c r="F12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2613">
        <f>((Table2[[#This Row],[stand total salary]]-B$13)/B$14)</f>
        <v>-9.9577151839541165E-3</v>
      </c>
      <c r="H12613" t="str">
        <f>IF(ABS(Table2[[#This Row],[outliers of stand salary]])&gt;3,"Yes","No")</f>
        <v>No</v>
      </c>
    </row>
    <row r="12614" spans="4:8">
      <c r="D12614" s="33" t="s">
        <v>30126</v>
      </c>
      <c r="E12614" s="34">
        <f>Table1[[#This Row],[Annual Salary]]+Table1[[#This Row],[Additional Monetary Compensation]]</f>
        <v>68538</v>
      </c>
      <c r="F12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2.62</v>
      </c>
      <c r="G12614">
        <f>((Table2[[#This Row],[stand total salary]]-B$13)/B$14)</f>
        <v>-8.9249536070282864E-3</v>
      </c>
      <c r="H12614" t="str">
        <f>IF(ABS(Table2[[#This Row],[outliers of stand salary]])&gt;3,"Yes","No")</f>
        <v>No</v>
      </c>
    </row>
    <row r="12615" spans="4:8">
      <c r="D12615" s="32" t="s">
        <v>313</v>
      </c>
      <c r="E12615" s="35">
        <f>Table1[[#This Row],[Annual Salary]]+Table1[[#This Row],[Additional Monetary Compensation]]</f>
        <v>102000</v>
      </c>
      <c r="F12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99.99999999999</v>
      </c>
      <c r="G12615">
        <f>((Table2[[#This Row],[stand total salary]]-B$13)/B$14)</f>
        <v>-7.0914688525006795E-3</v>
      </c>
      <c r="H12615" t="str">
        <f>IF(ABS(Table2[[#This Row],[outliers of stand salary]])&gt;3,"Yes","No")</f>
        <v>No</v>
      </c>
    </row>
    <row r="12616" spans="4:8">
      <c r="D12616" s="33" t="s">
        <v>3</v>
      </c>
      <c r="E12616" s="34">
        <f>Table1[[#This Row],[Annual Salary]]+Table1[[#This Row],[Additional Monetary Compensation]]</f>
        <v>40600</v>
      </c>
      <c r="F12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00</v>
      </c>
      <c r="G12616">
        <f>((Table2[[#This Row],[stand total salary]]-B$13)/B$14)</f>
        <v>-9.9354674763361076E-3</v>
      </c>
      <c r="H12616" t="str">
        <f>IF(ABS(Table2[[#This Row],[outliers of stand salary]])&gt;3,"Yes","No")</f>
        <v>No</v>
      </c>
    </row>
    <row r="12617" spans="4:8">
      <c r="D12617" s="32" t="s">
        <v>3</v>
      </c>
      <c r="E12617" s="35">
        <f>Table1[[#This Row],[Annual Salary]]+Table1[[#This Row],[Additional Monetary Compensation]]</f>
        <v>53000</v>
      </c>
      <c r="F12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2617">
        <f>((Table2[[#This Row],[stand total salary]]-B$13)/B$14)</f>
        <v>-9.4756815188972634E-3</v>
      </c>
      <c r="H12617" t="str">
        <f>IF(ABS(Table2[[#This Row],[outliers of stand salary]])&gt;3,"Yes","No")</f>
        <v>No</v>
      </c>
    </row>
    <row r="12618" spans="4:8">
      <c r="D12618" s="33" t="s">
        <v>11</v>
      </c>
      <c r="E12618" s="34">
        <f>Table1[[#This Row],[Annual Salary]]+Table1[[#This Row],[Additional Monetary Compensation]]</f>
        <v>200000</v>
      </c>
      <c r="F12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2618">
        <f>((Table2[[#This Row],[stand total salary]]-B$13)/B$14)</f>
        <v>-1.4294272637175001E-3</v>
      </c>
      <c r="H12618" t="str">
        <f>IF(ABS(Table2[[#This Row],[outliers of stand salary]])&gt;3,"Yes","No")</f>
        <v>No</v>
      </c>
    </row>
    <row r="12619" spans="4:8">
      <c r="D12619" s="32" t="s">
        <v>3</v>
      </c>
      <c r="E12619" s="35">
        <f>Table1[[#This Row],[Annual Salary]]+Table1[[#This Row],[Additional Monetary Compensation]]</f>
        <v>61000</v>
      </c>
      <c r="F12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2619">
        <f>((Table2[[#This Row],[stand total salary]]-B$13)/B$14)</f>
        <v>-9.1790454173238164E-3</v>
      </c>
      <c r="H12619" t="str">
        <f>IF(ABS(Table2[[#This Row],[outliers of stand salary]])&gt;3,"Yes","No")</f>
        <v>No</v>
      </c>
    </row>
    <row r="12620" spans="4:8">
      <c r="D12620" s="33" t="s">
        <v>30126</v>
      </c>
      <c r="E12620" s="34">
        <f>Table1[[#This Row],[Annual Salary]]+Table1[[#This Row],[Additional Monetary Compensation]]</f>
        <v>109000</v>
      </c>
      <c r="F12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G12620">
        <f>((Table2[[#This Row],[stand total salary]]-B$13)/B$14)</f>
        <v>-7.4396454767225138E-3</v>
      </c>
      <c r="H12620" t="str">
        <f>IF(ABS(Table2[[#This Row],[outliers of stand salary]])&gt;3,"Yes","No")</f>
        <v>No</v>
      </c>
    </row>
    <row r="12621" spans="4:8">
      <c r="D12621" s="32" t="s">
        <v>3</v>
      </c>
      <c r="E12621" s="35">
        <f>Table1[[#This Row],[Annual Salary]]+Table1[[#This Row],[Additional Monetary Compensation]]</f>
        <v>80000</v>
      </c>
      <c r="F12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621">
        <f>((Table2[[#This Row],[stand total salary]]-B$13)/B$14)</f>
        <v>-8.474534676086878E-3</v>
      </c>
      <c r="H12621" t="str">
        <f>IF(ABS(Table2[[#This Row],[outliers of stand salary]])&gt;3,"Yes","No")</f>
        <v>No</v>
      </c>
    </row>
    <row r="12622" spans="4:8">
      <c r="D12622" s="33" t="s">
        <v>3</v>
      </c>
      <c r="E12622" s="34">
        <f>Table1[[#This Row],[Annual Salary]]+Table1[[#This Row],[Additional Monetary Compensation]]</f>
        <v>52000</v>
      </c>
      <c r="F12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622">
        <f>((Table2[[#This Row],[stand total salary]]-B$13)/B$14)</f>
        <v>-9.5127610315939443E-3</v>
      </c>
      <c r="H12622" t="str">
        <f>IF(ABS(Table2[[#This Row],[outliers of stand salary]])&gt;3,"Yes","No")</f>
        <v>No</v>
      </c>
    </row>
    <row r="12623" spans="4:8">
      <c r="D12623" s="32" t="s">
        <v>3</v>
      </c>
      <c r="E12623" s="35">
        <f>Table1[[#This Row],[Annual Salary]]+Table1[[#This Row],[Additional Monetary Compensation]]</f>
        <v>177000</v>
      </c>
      <c r="F12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12623">
        <f>((Table2[[#This Row],[stand total salary]]-B$13)/B$14)</f>
        <v>-4.8778219445088271E-3</v>
      </c>
      <c r="H12623" t="str">
        <f>IF(ABS(Table2[[#This Row],[outliers of stand salary]])&gt;3,"Yes","No")</f>
        <v>No</v>
      </c>
    </row>
    <row r="12624" spans="4:8">
      <c r="D12624" s="33" t="s">
        <v>3</v>
      </c>
      <c r="E12624" s="34">
        <f>Table1[[#This Row],[Annual Salary]]+Table1[[#This Row],[Additional Monetary Compensation]]</f>
        <v>165000</v>
      </c>
      <c r="F12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2624">
        <f>((Table2[[#This Row],[stand total salary]]-B$13)/B$14)</f>
        <v>-5.3227760968689985E-3</v>
      </c>
      <c r="H12624" t="str">
        <f>IF(ABS(Table2[[#This Row],[outliers of stand salary]])&gt;3,"Yes","No")</f>
        <v>No</v>
      </c>
    </row>
    <row r="12625" spans="4:8">
      <c r="D12625" s="32" t="s">
        <v>11</v>
      </c>
      <c r="E12625" s="35">
        <f>Table1[[#This Row],[Annual Salary]]+Table1[[#This Row],[Additional Monetary Compensation]]</f>
        <v>31000</v>
      </c>
      <c r="F12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12625">
        <f>((Table2[[#This Row],[stand total salary]]-B$13)/B$14)</f>
        <v>-9.889118085465257E-3</v>
      </c>
      <c r="H12625" t="str">
        <f>IF(ABS(Table2[[#This Row],[outliers of stand salary]])&gt;3,"Yes","No")</f>
        <v>No</v>
      </c>
    </row>
    <row r="12626" spans="4:8">
      <c r="D12626" s="33" t="s">
        <v>3</v>
      </c>
      <c r="E12626" s="34">
        <f>Table1[[#This Row],[Annual Salary]]+Table1[[#This Row],[Additional Monetary Compensation]]</f>
        <v>67000</v>
      </c>
      <c r="F12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2626">
        <f>((Table2[[#This Row],[stand total salary]]-B$13)/B$14)</f>
        <v>-8.9565683411437311E-3</v>
      </c>
      <c r="H12626" t="str">
        <f>IF(ABS(Table2[[#This Row],[outliers of stand salary]])&gt;3,"Yes","No")</f>
        <v>No</v>
      </c>
    </row>
    <row r="12627" spans="4:8">
      <c r="D12627" s="32" t="s">
        <v>3</v>
      </c>
      <c r="E12627" s="35">
        <f>Table1[[#This Row],[Annual Salary]]+Table1[[#This Row],[Additional Monetary Compensation]]</f>
        <v>65000</v>
      </c>
      <c r="F12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627">
        <f>((Table2[[#This Row],[stand total salary]]-B$13)/B$14)</f>
        <v>-9.0307273665370929E-3</v>
      </c>
      <c r="H12627" t="str">
        <f>IF(ABS(Table2[[#This Row],[outliers of stand salary]])&gt;3,"Yes","No")</f>
        <v>No</v>
      </c>
    </row>
    <row r="12628" spans="4:8">
      <c r="D12628" s="33" t="s">
        <v>3</v>
      </c>
      <c r="E12628" s="34">
        <f>Table1[[#This Row],[Annual Salary]]+Table1[[#This Row],[Additional Monetary Compensation]]</f>
        <v>170000</v>
      </c>
      <c r="F12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2628">
        <f>((Table2[[#This Row],[stand total salary]]-B$13)/B$14)</f>
        <v>-5.1373785333855941E-3</v>
      </c>
      <c r="H12628" t="str">
        <f>IF(ABS(Table2[[#This Row],[outliers of stand salary]])&gt;3,"Yes","No")</f>
        <v>No</v>
      </c>
    </row>
    <row r="12629" spans="4:8">
      <c r="D12629" s="32" t="s">
        <v>72</v>
      </c>
      <c r="E12629" s="35">
        <f>Table1[[#This Row],[Annual Salary]]+Table1[[#This Row],[Additional Monetary Compensation]]</f>
        <v>116092</v>
      </c>
      <c r="F12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747.16</v>
      </c>
      <c r="G12629">
        <f>((Table2[[#This Row],[stand total salary]]-B$13)/B$14)</f>
        <v>-8.2985122965937019E-3</v>
      </c>
      <c r="H12629" t="str">
        <f>IF(ABS(Table2[[#This Row],[outliers of stand salary]])&gt;3,"Yes","No")</f>
        <v>No</v>
      </c>
    </row>
    <row r="12630" spans="4:8">
      <c r="D12630" s="33" t="s">
        <v>3</v>
      </c>
      <c r="E12630" s="34">
        <f>Table1[[#This Row],[Annual Salary]]+Table1[[#This Row],[Additional Monetary Compensation]]</f>
        <v>67500</v>
      </c>
      <c r="F12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2630">
        <f>((Table2[[#This Row],[stand total salary]]-B$13)/B$14)</f>
        <v>-8.9380285847953898E-3</v>
      </c>
      <c r="H12630" t="str">
        <f>IF(ABS(Table2[[#This Row],[outliers of stand salary]])&gt;3,"Yes","No")</f>
        <v>No</v>
      </c>
    </row>
    <row r="12631" spans="4:8">
      <c r="D12631" s="32" t="s">
        <v>3</v>
      </c>
      <c r="E12631" s="35">
        <f>Table1[[#This Row],[Annual Salary]]+Table1[[#This Row],[Additional Monetary Compensation]]</f>
        <v>70000</v>
      </c>
      <c r="F12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631">
        <f>((Table2[[#This Row],[stand total salary]]-B$13)/B$14)</f>
        <v>-8.8453298030536885E-3</v>
      </c>
      <c r="H12631" t="str">
        <f>IF(ABS(Table2[[#This Row],[outliers of stand salary]])&gt;3,"Yes","No")</f>
        <v>No</v>
      </c>
    </row>
    <row r="12632" spans="4:8">
      <c r="D12632" s="33" t="s">
        <v>3</v>
      </c>
      <c r="E12632" s="34">
        <f>Table1[[#This Row],[Annual Salary]]+Table1[[#This Row],[Additional Monetary Compensation]]</f>
        <v>173000</v>
      </c>
      <c r="F12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12632">
        <f>((Table2[[#This Row],[stand total salary]]-B$13)/B$14)</f>
        <v>-5.0261399952955515E-3</v>
      </c>
      <c r="H12632" t="str">
        <f>IF(ABS(Table2[[#This Row],[outliers of stand salary]])&gt;3,"Yes","No")</f>
        <v>No</v>
      </c>
    </row>
    <row r="12633" spans="4:8">
      <c r="D12633" s="32" t="s">
        <v>3</v>
      </c>
      <c r="E12633" s="35">
        <f>Table1[[#This Row],[Annual Salary]]+Table1[[#This Row],[Additional Monetary Compensation]]</f>
        <v>108000</v>
      </c>
      <c r="F12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2633">
        <f>((Table2[[#This Row],[stand total salary]]-B$13)/B$14)</f>
        <v>-7.4363083205798127E-3</v>
      </c>
      <c r="H12633" t="str">
        <f>IF(ABS(Table2[[#This Row],[outliers of stand salary]])&gt;3,"Yes","No")</f>
        <v>No</v>
      </c>
    </row>
    <row r="12634" spans="4:8">
      <c r="D12634" s="33" t="s">
        <v>3</v>
      </c>
      <c r="E12634" s="34">
        <f>Table1[[#This Row],[Annual Salary]]+Table1[[#This Row],[Additional Monetary Compensation]]</f>
        <v>32500</v>
      </c>
      <c r="F12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G12634">
        <f>((Table2[[#This Row],[stand total salary]]-B$13)/B$14)</f>
        <v>-1.0235811529179224E-2</v>
      </c>
      <c r="H12634" t="str">
        <f>IF(ABS(Table2[[#This Row],[outliers of stand salary]])&gt;3,"Yes","No")</f>
        <v>No</v>
      </c>
    </row>
    <row r="12635" spans="4:8">
      <c r="D12635" s="32" t="s">
        <v>11</v>
      </c>
      <c r="E12635" s="35">
        <f>Table1[[#This Row],[Annual Salary]]+Table1[[#This Row],[Additional Monetary Compensation]]</f>
        <v>34000</v>
      </c>
      <c r="F12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2635">
        <f>((Table2[[#This Row],[stand total salary]]-B$13)/B$14)</f>
        <v>-9.7389460590436988E-3</v>
      </c>
      <c r="H12635" t="str">
        <f>IF(ABS(Table2[[#This Row],[outliers of stand salary]])&gt;3,"Yes","No")</f>
        <v>No</v>
      </c>
    </row>
    <row r="12636" spans="4:8">
      <c r="D12636" s="33" t="s">
        <v>3</v>
      </c>
      <c r="E12636" s="34">
        <f>Table1[[#This Row],[Annual Salary]]+Table1[[#This Row],[Additional Monetary Compensation]]</f>
        <v>80000</v>
      </c>
      <c r="F12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636">
        <f>((Table2[[#This Row],[stand total salary]]-B$13)/B$14)</f>
        <v>-8.474534676086878E-3</v>
      </c>
      <c r="H12636" t="str">
        <f>IF(ABS(Table2[[#This Row],[outliers of stand salary]])&gt;3,"Yes","No")</f>
        <v>No</v>
      </c>
    </row>
    <row r="12637" spans="4:8">
      <c r="D12637" s="32" t="s">
        <v>313</v>
      </c>
      <c r="E12637" s="35">
        <f>Table1[[#This Row],[Annual Salary]]+Table1[[#This Row],[Additional Monetary Compensation]]</f>
        <v>25000</v>
      </c>
      <c r="F12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G12637">
        <f>((Table2[[#This Row],[stand total salary]]-B$13)/B$14)</f>
        <v>-1.0374859701791776E-2</v>
      </c>
      <c r="H12637" t="str">
        <f>IF(ABS(Table2[[#This Row],[outliers of stand salary]])&gt;3,"Yes","No")</f>
        <v>No</v>
      </c>
    </row>
    <row r="12638" spans="4:8">
      <c r="D12638" s="33" t="s">
        <v>3</v>
      </c>
      <c r="E12638" s="34">
        <f>Table1[[#This Row],[Annual Salary]]+Table1[[#This Row],[Additional Monetary Compensation]]</f>
        <v>97039</v>
      </c>
      <c r="F12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39</v>
      </c>
      <c r="G12638">
        <f>((Table2[[#This Row],[stand total salary]]-B$13)/B$14)</f>
        <v>-7.8427368592481322E-3</v>
      </c>
      <c r="H12638" t="str">
        <f>IF(ABS(Table2[[#This Row],[outliers of stand salary]])&gt;3,"Yes","No")</f>
        <v>No</v>
      </c>
    </row>
    <row r="12639" spans="4:8">
      <c r="D12639" s="32" t="s">
        <v>3</v>
      </c>
      <c r="E12639" s="35">
        <f>Table1[[#This Row],[Annual Salary]]+Table1[[#This Row],[Additional Monetary Compensation]]</f>
        <v>54000</v>
      </c>
      <c r="F12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639">
        <f>((Table2[[#This Row],[stand total salary]]-B$13)/B$14)</f>
        <v>-9.4386020062005825E-3</v>
      </c>
      <c r="H12639" t="str">
        <f>IF(ABS(Table2[[#This Row],[outliers of stand salary]])&gt;3,"Yes","No")</f>
        <v>No</v>
      </c>
    </row>
    <row r="12640" spans="4:8">
      <c r="D12640" s="33" t="s">
        <v>3</v>
      </c>
      <c r="E12640" s="34">
        <f>Table1[[#This Row],[Annual Salary]]+Table1[[#This Row],[Additional Monetary Compensation]]</f>
        <v>98000</v>
      </c>
      <c r="F12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2640">
        <f>((Table2[[#This Row],[stand total salary]]-B$13)/B$14)</f>
        <v>-7.8071034475466214E-3</v>
      </c>
      <c r="H12640" t="str">
        <f>IF(ABS(Table2[[#This Row],[outliers of stand salary]])&gt;3,"Yes","No")</f>
        <v>No</v>
      </c>
    </row>
    <row r="12641" spans="4:8">
      <c r="D12641" s="32" t="s">
        <v>3</v>
      </c>
      <c r="E12641" s="35">
        <f>Table1[[#This Row],[Annual Salary]]+Table1[[#This Row],[Additional Monetary Compensation]]</f>
        <v>20500</v>
      </c>
      <c r="F12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</v>
      </c>
      <c r="G12641">
        <f>((Table2[[#This Row],[stand total salary]]-B$13)/B$14)</f>
        <v>-1.0680765681539394E-2</v>
      </c>
      <c r="H12641" t="str">
        <f>IF(ABS(Table2[[#This Row],[outliers of stand salary]])&gt;3,"Yes","No")</f>
        <v>No</v>
      </c>
    </row>
    <row r="12642" spans="4:8">
      <c r="D12642" s="33" t="s">
        <v>3</v>
      </c>
      <c r="E12642" s="34">
        <f>Table1[[#This Row],[Annual Salary]]+Table1[[#This Row],[Additional Monetary Compensation]]</f>
        <v>72000</v>
      </c>
      <c r="F12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2642">
        <f>((Table2[[#This Row],[stand total salary]]-B$13)/B$14)</f>
        <v>-8.7711707776603268E-3</v>
      </c>
      <c r="H12642" t="str">
        <f>IF(ABS(Table2[[#This Row],[outliers of stand salary]])&gt;3,"Yes","No")</f>
        <v>No</v>
      </c>
    </row>
    <row r="12643" spans="4:8">
      <c r="D12643" s="32" t="s">
        <v>3</v>
      </c>
      <c r="E12643" s="35">
        <f>Table1[[#This Row],[Annual Salary]]+Table1[[#This Row],[Additional Monetary Compensation]]</f>
        <v>43000</v>
      </c>
      <c r="F12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2643">
        <f>((Table2[[#This Row],[stand total salary]]-B$13)/B$14)</f>
        <v>-9.8464766458640739E-3</v>
      </c>
      <c r="H12643" t="str">
        <f>IF(ABS(Table2[[#This Row],[outliers of stand salary]])&gt;3,"Yes","No")</f>
        <v>No</v>
      </c>
    </row>
    <row r="12644" spans="4:8">
      <c r="D12644" s="33" t="s">
        <v>3</v>
      </c>
      <c r="E12644" s="34">
        <f>Table1[[#This Row],[Annual Salary]]+Table1[[#This Row],[Additional Monetary Compensation]]</f>
        <v>25480</v>
      </c>
      <c r="F12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80</v>
      </c>
      <c r="G12644">
        <f>((Table2[[#This Row],[stand total salary]]-B$13)/B$14)</f>
        <v>-1.0496109708309923E-2</v>
      </c>
      <c r="H12644" t="str">
        <f>IF(ABS(Table2[[#This Row],[outliers of stand salary]])&gt;3,"Yes","No")</f>
        <v>No</v>
      </c>
    </row>
    <row r="12645" spans="4:8">
      <c r="D12645" s="32" t="s">
        <v>3</v>
      </c>
      <c r="E12645" s="35">
        <f>Table1[[#This Row],[Annual Salary]]+Table1[[#This Row],[Additional Monetary Compensation]]</f>
        <v>22000</v>
      </c>
      <c r="F12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12645">
        <f>((Table2[[#This Row],[stand total salary]]-B$13)/B$14)</f>
        <v>-1.0625146412494372E-2</v>
      </c>
      <c r="H12645" t="str">
        <f>IF(ABS(Table2[[#This Row],[outliers of stand salary]])&gt;3,"Yes","No")</f>
        <v>No</v>
      </c>
    </row>
    <row r="12646" spans="4:8">
      <c r="D12646" s="33" t="s">
        <v>30126</v>
      </c>
      <c r="E12646" s="34">
        <f>Table1[[#This Row],[Annual Salary]]+Table1[[#This Row],[Additional Monetary Compensation]]</f>
        <v>105000</v>
      </c>
      <c r="F12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G12646">
        <f>((Table2[[#This Row],[stand total salary]]-B$13)/B$14)</f>
        <v>-7.58648034700137E-3</v>
      </c>
      <c r="H12646" t="str">
        <f>IF(ABS(Table2[[#This Row],[outliers of stand salary]])&gt;3,"Yes","No")</f>
        <v>No</v>
      </c>
    </row>
    <row r="12647" spans="4:8">
      <c r="D12647" s="32" t="s">
        <v>313</v>
      </c>
      <c r="E12647" s="35">
        <f>Table1[[#This Row],[Annual Salary]]+Table1[[#This Row],[Additional Monetary Compensation]]</f>
        <v>74000</v>
      </c>
      <c r="F12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12647">
        <f>((Table2[[#This Row],[stand total salary]]-B$13)/B$14)</f>
        <v>-8.2854291613338061E-3</v>
      </c>
      <c r="H12647" t="str">
        <f>IF(ABS(Table2[[#This Row],[outliers of stand salary]])&gt;3,"Yes","No")</f>
        <v>No</v>
      </c>
    </row>
    <row r="12648" spans="4:8">
      <c r="D12648" s="33" t="s">
        <v>3</v>
      </c>
      <c r="E12648" s="34">
        <f>Table1[[#This Row],[Annual Salary]]+Table1[[#This Row],[Additional Monetary Compensation]]</f>
        <v>78405</v>
      </c>
      <c r="F12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05</v>
      </c>
      <c r="G12648">
        <f>((Table2[[#This Row],[stand total salary]]-B$13)/B$14)</f>
        <v>-8.5336764988380841E-3</v>
      </c>
      <c r="H12648" t="str">
        <f>IF(ABS(Table2[[#This Row],[outliers of stand salary]])&gt;3,"Yes","No")</f>
        <v>No</v>
      </c>
    </row>
    <row r="12649" spans="4:8">
      <c r="D12649" s="32" t="s">
        <v>3</v>
      </c>
      <c r="E12649" s="35">
        <f>Table1[[#This Row],[Annual Salary]]+Table1[[#This Row],[Additional Monetary Compensation]]</f>
        <v>42000</v>
      </c>
      <c r="F12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2649">
        <f>((Table2[[#This Row],[stand total salary]]-B$13)/B$14)</f>
        <v>-9.8835561585607547E-3</v>
      </c>
      <c r="H12649" t="str">
        <f>IF(ABS(Table2[[#This Row],[outliers of stand salary]])&gt;3,"Yes","No")</f>
        <v>No</v>
      </c>
    </row>
    <row r="12650" spans="4:8">
      <c r="D12650" s="33" t="s">
        <v>3</v>
      </c>
      <c r="E12650" s="34">
        <f>Table1[[#This Row],[Annual Salary]]+Table1[[#This Row],[Additional Monetary Compensation]]</f>
        <v>150000</v>
      </c>
      <c r="F12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2650">
        <f>((Table2[[#This Row],[stand total salary]]-B$13)/B$14)</f>
        <v>-5.8789687873192125E-3</v>
      </c>
      <c r="H12650" t="str">
        <f>IF(ABS(Table2[[#This Row],[outliers of stand salary]])&gt;3,"Yes","No")</f>
        <v>No</v>
      </c>
    </row>
    <row r="12651" spans="4:8">
      <c r="D12651" s="32" t="s">
        <v>3</v>
      </c>
      <c r="E12651" s="35">
        <f>Table1[[#This Row],[Annual Salary]]+Table1[[#This Row],[Additional Monetary Compensation]]</f>
        <v>70000</v>
      </c>
      <c r="F12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651">
        <f>((Table2[[#This Row],[stand total salary]]-B$13)/B$14)</f>
        <v>-8.8453298030536885E-3</v>
      </c>
      <c r="H12651" t="str">
        <f>IF(ABS(Table2[[#This Row],[outliers of stand salary]])&gt;3,"Yes","No")</f>
        <v>No</v>
      </c>
    </row>
    <row r="12652" spans="4:8">
      <c r="D12652" s="33" t="s">
        <v>3</v>
      </c>
      <c r="E12652" s="34">
        <f>Table1[[#This Row],[Annual Salary]]+Table1[[#This Row],[Additional Monetary Compensation]]</f>
        <v>63000</v>
      </c>
      <c r="F12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2652">
        <f>((Table2[[#This Row],[stand total salary]]-B$13)/B$14)</f>
        <v>-9.1048863919304546E-3</v>
      </c>
      <c r="H12652" t="str">
        <f>IF(ABS(Table2[[#This Row],[outliers of stand salary]])&gt;3,"Yes","No")</f>
        <v>No</v>
      </c>
    </row>
    <row r="12653" spans="4:8">
      <c r="D12653" s="32" t="s">
        <v>3</v>
      </c>
      <c r="E12653" s="35">
        <f>Table1[[#This Row],[Annual Salary]]+Table1[[#This Row],[Additional Monetary Compensation]]</f>
        <v>107000</v>
      </c>
      <c r="F12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2653">
        <f>((Table2[[#This Row],[stand total salary]]-B$13)/B$14)</f>
        <v>-7.4733878332764936E-3</v>
      </c>
      <c r="H12653" t="str">
        <f>IF(ABS(Table2[[#This Row],[outliers of stand salary]])&gt;3,"Yes","No")</f>
        <v>No</v>
      </c>
    </row>
    <row r="12654" spans="4:8">
      <c r="D12654" s="33" t="s">
        <v>12347</v>
      </c>
      <c r="E12654" s="34">
        <f>Table1[[#This Row],[Annual Salary]]+Table1[[#This Row],[Additional Monetary Compensation]]</f>
        <v>82802</v>
      </c>
      <c r="F12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21.3</v>
      </c>
      <c r="G12654">
        <f>((Table2[[#This Row],[stand total salary]]-B$13)/B$14)</f>
        <v>-9.4452281151194799E-3</v>
      </c>
      <c r="H12654" t="str">
        <f>IF(ABS(Table2[[#This Row],[outliers of stand salary]])&gt;3,"Yes","No")</f>
        <v>No</v>
      </c>
    </row>
    <row r="12655" spans="4:8">
      <c r="D12655" s="32" t="s">
        <v>3</v>
      </c>
      <c r="E12655" s="35">
        <f>Table1[[#This Row],[Annual Salary]]+Table1[[#This Row],[Additional Monetary Compensation]]</f>
        <v>76000</v>
      </c>
      <c r="F12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2655">
        <f>((Table2[[#This Row],[stand total salary]]-B$13)/B$14)</f>
        <v>-8.6228527268736015E-3</v>
      </c>
      <c r="H12655" t="str">
        <f>IF(ABS(Table2[[#This Row],[outliers of stand salary]])&gt;3,"Yes","No")</f>
        <v>No</v>
      </c>
    </row>
    <row r="12656" spans="4:8">
      <c r="D12656" s="33" t="s">
        <v>72</v>
      </c>
      <c r="E12656" s="34">
        <f>Table1[[#This Row],[Annual Salary]]+Table1[[#This Row],[Additional Monetary Compensation]]</f>
        <v>85000</v>
      </c>
      <c r="F12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2656">
        <f>((Table2[[#This Row],[stand total salary]]-B$13)/B$14)</f>
        <v>-9.1401119289923009E-3</v>
      </c>
      <c r="H12656" t="str">
        <f>IF(ABS(Table2[[#This Row],[outliers of stand salary]])&gt;3,"Yes","No")</f>
        <v>No</v>
      </c>
    </row>
    <row r="12657" spans="4:8">
      <c r="D12657" s="32" t="s">
        <v>3</v>
      </c>
      <c r="E12657" s="35">
        <f>Table1[[#This Row],[Annual Salary]]+Table1[[#This Row],[Additional Monetary Compensation]]</f>
        <v>77100</v>
      </c>
      <c r="F12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00</v>
      </c>
      <c r="G12657">
        <f>((Table2[[#This Row],[stand total salary]]-B$13)/B$14)</f>
        <v>-8.5820652629072531E-3</v>
      </c>
      <c r="H12657" t="str">
        <f>IF(ABS(Table2[[#This Row],[outliers of stand salary]])&gt;3,"Yes","No")</f>
        <v>No</v>
      </c>
    </row>
    <row r="12658" spans="4:8">
      <c r="D12658" s="33" t="s">
        <v>11</v>
      </c>
      <c r="E12658" s="34">
        <f>Table1[[#This Row],[Annual Salary]]+Table1[[#This Row],[Additional Monetary Compensation]]</f>
        <v>39000</v>
      </c>
      <c r="F12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2658">
        <f>((Table2[[#This Row],[stand total salary]]-B$13)/B$14)</f>
        <v>-9.4886593483411025E-3</v>
      </c>
      <c r="H12658" t="str">
        <f>IF(ABS(Table2[[#This Row],[outliers of stand salary]])&gt;3,"Yes","No")</f>
        <v>No</v>
      </c>
    </row>
    <row r="12659" spans="4:8">
      <c r="D12659" s="32" t="s">
        <v>3</v>
      </c>
      <c r="E12659" s="35">
        <f>Table1[[#This Row],[Annual Salary]]+Table1[[#This Row],[Additional Monetary Compensation]]</f>
        <v>105000</v>
      </c>
      <c r="F12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659">
        <f>((Table2[[#This Row],[stand total salary]]-B$13)/B$14)</f>
        <v>-7.5475468586698553E-3</v>
      </c>
      <c r="H12659" t="str">
        <f>IF(ABS(Table2[[#This Row],[outliers of stand salary]])&gt;3,"Yes","No")</f>
        <v>No</v>
      </c>
    </row>
    <row r="12660" spans="4:8">
      <c r="D12660" s="33" t="s">
        <v>3</v>
      </c>
      <c r="E12660" s="34">
        <f>Table1[[#This Row],[Annual Salary]]+Table1[[#This Row],[Additional Monetary Compensation]]</f>
        <v>65000</v>
      </c>
      <c r="F12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660">
        <f>((Table2[[#This Row],[stand total salary]]-B$13)/B$14)</f>
        <v>-9.0307273665370929E-3</v>
      </c>
      <c r="H12660" t="str">
        <f>IF(ABS(Table2[[#This Row],[outliers of stand salary]])&gt;3,"Yes","No")</f>
        <v>No</v>
      </c>
    </row>
    <row r="12661" spans="4:8">
      <c r="D12661" s="32" t="s">
        <v>3</v>
      </c>
      <c r="E12661" s="35">
        <f>Table1[[#This Row],[Annual Salary]]+Table1[[#This Row],[Additional Monetary Compensation]]</f>
        <v>44948</v>
      </c>
      <c r="F12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48</v>
      </c>
      <c r="G12661">
        <f>((Table2[[#This Row],[stand total salary]]-B$13)/B$14)</f>
        <v>-9.7742457551309395E-3</v>
      </c>
      <c r="H12661" t="str">
        <f>IF(ABS(Table2[[#This Row],[outliers of stand salary]])&gt;3,"Yes","No")</f>
        <v>No</v>
      </c>
    </row>
    <row r="12662" spans="4:8">
      <c r="D12662" s="33" t="s">
        <v>3</v>
      </c>
      <c r="E12662" s="34">
        <f>Table1[[#This Row],[Annual Salary]]+Table1[[#This Row],[Additional Monetary Compensation]]</f>
        <v>52000</v>
      </c>
      <c r="F12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662">
        <f>((Table2[[#This Row],[stand total salary]]-B$13)/B$14)</f>
        <v>-9.5127610315939443E-3</v>
      </c>
      <c r="H12662" t="str">
        <f>IF(ABS(Table2[[#This Row],[outliers of stand salary]])&gt;3,"Yes","No")</f>
        <v>No</v>
      </c>
    </row>
    <row r="12663" spans="4:8">
      <c r="D12663" s="32" t="s">
        <v>3</v>
      </c>
      <c r="E12663" s="35">
        <f>Table1[[#This Row],[Annual Salary]]+Table1[[#This Row],[Additional Monetary Compensation]]</f>
        <v>35410</v>
      </c>
      <c r="F12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10</v>
      </c>
      <c r="G12663">
        <f>((Table2[[#This Row],[stand total salary]]-B$13)/B$14)</f>
        <v>-1.0127910147231882E-2</v>
      </c>
      <c r="H12663" t="str">
        <f>IF(ABS(Table2[[#This Row],[outliers of stand salary]])&gt;3,"Yes","No")</f>
        <v>No</v>
      </c>
    </row>
    <row r="12664" spans="4:8">
      <c r="D12664" s="33" t="s">
        <v>3</v>
      </c>
      <c r="E12664" s="34">
        <f>Table1[[#This Row],[Annual Salary]]+Table1[[#This Row],[Additional Monetary Compensation]]</f>
        <v>161000</v>
      </c>
      <c r="F12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12664">
        <f>((Table2[[#This Row],[stand total salary]]-B$13)/B$14)</f>
        <v>-5.4710941476557228E-3</v>
      </c>
      <c r="H12664" t="str">
        <f>IF(ABS(Table2[[#This Row],[outliers of stand salary]])&gt;3,"Yes","No")</f>
        <v>No</v>
      </c>
    </row>
    <row r="12665" spans="4:8">
      <c r="D12665" s="32" t="s">
        <v>3</v>
      </c>
      <c r="E12665" s="35">
        <f>Table1[[#This Row],[Annual Salary]]+Table1[[#This Row],[Additional Monetary Compensation]]</f>
        <v>47500</v>
      </c>
      <c r="F12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12665">
        <f>((Table2[[#This Row],[stand total salary]]-B$13)/B$14)</f>
        <v>-9.6796188387290091E-3</v>
      </c>
      <c r="H12665" t="str">
        <f>IF(ABS(Table2[[#This Row],[outliers of stand salary]])&gt;3,"Yes","No")</f>
        <v>No</v>
      </c>
    </row>
    <row r="12666" spans="4:8">
      <c r="D12666" s="33" t="s">
        <v>3</v>
      </c>
      <c r="E12666" s="34">
        <f>Table1[[#This Row],[Annual Salary]]+Table1[[#This Row],[Additional Monetary Compensation]]</f>
        <v>132000</v>
      </c>
      <c r="F12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666">
        <f>((Table2[[#This Row],[stand total salary]]-B$13)/B$14)</f>
        <v>-6.5464000158594699E-3</v>
      </c>
      <c r="H12666" t="str">
        <f>IF(ABS(Table2[[#This Row],[outliers of stand salary]])&gt;3,"Yes","No")</f>
        <v>No</v>
      </c>
    </row>
    <row r="12667" spans="4:8">
      <c r="D12667" s="32" t="s">
        <v>3</v>
      </c>
      <c r="E12667" s="35">
        <f>Table1[[#This Row],[Annual Salary]]+Table1[[#This Row],[Additional Monetary Compensation]]</f>
        <v>71000</v>
      </c>
      <c r="F12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2667">
        <f>((Table2[[#This Row],[stand total salary]]-B$13)/B$14)</f>
        <v>-8.8082502903570076E-3</v>
      </c>
      <c r="H12667" t="str">
        <f>IF(ABS(Table2[[#This Row],[outliers of stand salary]])&gt;3,"Yes","No")</f>
        <v>No</v>
      </c>
    </row>
    <row r="12668" spans="4:8">
      <c r="D12668" s="33" t="s">
        <v>3</v>
      </c>
      <c r="E12668" s="34">
        <f>Table1[[#This Row],[Annual Salary]]+Table1[[#This Row],[Additional Monetary Compensation]]</f>
        <v>138000</v>
      </c>
      <c r="F12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2668">
        <f>((Table2[[#This Row],[stand total salary]]-B$13)/B$14)</f>
        <v>-6.3239229396793838E-3</v>
      </c>
      <c r="H12668" t="str">
        <f>IF(ABS(Table2[[#This Row],[outliers of stand salary]])&gt;3,"Yes","No")</f>
        <v>No</v>
      </c>
    </row>
    <row r="12669" spans="4:8">
      <c r="D12669" s="32" t="s">
        <v>3</v>
      </c>
      <c r="E12669" s="35">
        <f>Table1[[#This Row],[Annual Salary]]+Table1[[#This Row],[Additional Monetary Compensation]]</f>
        <v>80000</v>
      </c>
      <c r="F12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669">
        <f>((Table2[[#This Row],[stand total salary]]-B$13)/B$14)</f>
        <v>-8.474534676086878E-3</v>
      </c>
      <c r="H12669" t="str">
        <f>IF(ABS(Table2[[#This Row],[outliers of stand salary]])&gt;3,"Yes","No")</f>
        <v>No</v>
      </c>
    </row>
    <row r="12670" spans="4:8">
      <c r="D12670" s="33" t="s">
        <v>3</v>
      </c>
      <c r="E12670" s="34">
        <f>Table1[[#This Row],[Annual Salary]]+Table1[[#This Row],[Additional Monetary Compensation]]</f>
        <v>38105</v>
      </c>
      <c r="F12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05</v>
      </c>
      <c r="G12670">
        <f>((Table2[[#This Row],[stand total salary]]-B$13)/B$14)</f>
        <v>-1.0027980860514327E-2</v>
      </c>
      <c r="H12670" t="str">
        <f>IF(ABS(Table2[[#This Row],[outliers of stand salary]])&gt;3,"Yes","No")</f>
        <v>No</v>
      </c>
    </row>
    <row r="12671" spans="4:8">
      <c r="D12671" s="32" t="s">
        <v>3</v>
      </c>
      <c r="E12671" s="35">
        <f>Table1[[#This Row],[Annual Salary]]+Table1[[#This Row],[Additional Monetary Compensation]]</f>
        <v>125880</v>
      </c>
      <c r="F12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880</v>
      </c>
      <c r="G12671">
        <f>((Table2[[#This Row],[stand total salary]]-B$13)/B$14)</f>
        <v>-6.7733266335631573E-3</v>
      </c>
      <c r="H12671" t="str">
        <f>IF(ABS(Table2[[#This Row],[outliers of stand salary]])&gt;3,"Yes","No")</f>
        <v>No</v>
      </c>
    </row>
    <row r="12672" spans="4:8">
      <c r="D12672" s="33" t="s">
        <v>11</v>
      </c>
      <c r="E12672" s="34">
        <f>Table1[[#This Row],[Annual Salary]]+Table1[[#This Row],[Additional Monetary Compensation]]</f>
        <v>130000</v>
      </c>
      <c r="F12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12672">
        <f>((Table2[[#This Row],[stand total salary]]-B$13)/B$14)</f>
        <v>-4.9334412135538484E-3</v>
      </c>
      <c r="H12672" t="str">
        <f>IF(ABS(Table2[[#This Row],[outliers of stand salary]])&gt;3,"Yes","No")</f>
        <v>No</v>
      </c>
    </row>
    <row r="12673" spans="4:8">
      <c r="D12673" s="32" t="s">
        <v>3</v>
      </c>
      <c r="E12673" s="35">
        <f>Table1[[#This Row],[Annual Salary]]+Table1[[#This Row],[Additional Monetary Compensation]]</f>
        <v>97250</v>
      </c>
      <c r="F12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50</v>
      </c>
      <c r="G12673">
        <f>((Table2[[#This Row],[stand total salary]]-B$13)/B$14)</f>
        <v>-7.8349130820691316E-3</v>
      </c>
      <c r="H12673" t="str">
        <f>IF(ABS(Table2[[#This Row],[outliers of stand salary]])&gt;3,"Yes","No")</f>
        <v>No</v>
      </c>
    </row>
    <row r="12674" spans="4:8">
      <c r="D12674" s="33" t="s">
        <v>3</v>
      </c>
      <c r="E12674" s="34">
        <f>Table1[[#This Row],[Annual Salary]]+Table1[[#This Row],[Additional Monetary Compensation]]</f>
        <v>45166</v>
      </c>
      <c r="F12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66</v>
      </c>
      <c r="G12674">
        <f>((Table2[[#This Row],[stand total salary]]-B$13)/B$14)</f>
        <v>-9.7661624213630626E-3</v>
      </c>
      <c r="H12674" t="str">
        <f>IF(ABS(Table2[[#This Row],[outliers of stand salary]])&gt;3,"Yes","No")</f>
        <v>No</v>
      </c>
    </row>
    <row r="12675" spans="4:8">
      <c r="D12675" s="32" t="s">
        <v>3</v>
      </c>
      <c r="E12675" s="35">
        <f>Table1[[#This Row],[Annual Salary]]+Table1[[#This Row],[Additional Monetary Compensation]]</f>
        <v>50600</v>
      </c>
      <c r="F12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00</v>
      </c>
      <c r="G12675">
        <f>((Table2[[#This Row],[stand total salary]]-B$13)/B$14)</f>
        <v>-9.5646723493692989E-3</v>
      </c>
      <c r="H12675" t="str">
        <f>IF(ABS(Table2[[#This Row],[outliers of stand salary]])&gt;3,"Yes","No")</f>
        <v>No</v>
      </c>
    </row>
    <row r="12676" spans="4:8">
      <c r="D12676" s="33" t="s">
        <v>3</v>
      </c>
      <c r="E12676" s="34">
        <f>Table1[[#This Row],[Annual Salary]]+Table1[[#This Row],[Additional Monetary Compensation]]</f>
        <v>185000</v>
      </c>
      <c r="F12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2676">
        <f>((Table2[[#This Row],[stand total salary]]-B$13)/B$14)</f>
        <v>-4.5811858429353801E-3</v>
      </c>
      <c r="H12676" t="str">
        <f>IF(ABS(Table2[[#This Row],[outliers of stand salary]])&gt;3,"Yes","No")</f>
        <v>No</v>
      </c>
    </row>
    <row r="12677" spans="4:8">
      <c r="D12677" s="32" t="s">
        <v>3</v>
      </c>
      <c r="E12677" s="35">
        <f>Table1[[#This Row],[Annual Salary]]+Table1[[#This Row],[Additional Monetary Compensation]]</f>
        <v>64000</v>
      </c>
      <c r="F12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2677">
        <f>((Table2[[#This Row],[stand total salary]]-B$13)/B$14)</f>
        <v>-9.0678068792337738E-3</v>
      </c>
      <c r="H12677" t="str">
        <f>IF(ABS(Table2[[#This Row],[outliers of stand salary]])&gt;3,"Yes","No")</f>
        <v>No</v>
      </c>
    </row>
    <row r="12678" spans="4:8">
      <c r="D12678" s="33" t="s">
        <v>72</v>
      </c>
      <c r="E12678" s="34">
        <f>Table1[[#This Row],[Annual Salary]]+Table1[[#This Row],[Additional Monetary Compensation]]</f>
        <v>72000</v>
      </c>
      <c r="F12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2678">
        <f>((Table2[[#This Row],[stand total salary]]-B$13)/B$14)</f>
        <v>-9.4919965044838028E-3</v>
      </c>
      <c r="H12678" t="str">
        <f>IF(ABS(Table2[[#This Row],[outliers of stand salary]])&gt;3,"Yes","No")</f>
        <v>No</v>
      </c>
    </row>
    <row r="12679" spans="4:8">
      <c r="D12679" s="32" t="s">
        <v>3</v>
      </c>
      <c r="E12679" s="35">
        <f>Table1[[#This Row],[Annual Salary]]+Table1[[#This Row],[Additional Monetary Compensation]]</f>
        <v>47100</v>
      </c>
      <c r="F12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00</v>
      </c>
      <c r="G12679">
        <f>((Table2[[#This Row],[stand total salary]]-B$13)/B$14)</f>
        <v>-9.6944506438076811E-3</v>
      </c>
      <c r="H12679" t="str">
        <f>IF(ABS(Table2[[#This Row],[outliers of stand salary]])&gt;3,"Yes","No")</f>
        <v>No</v>
      </c>
    </row>
    <row r="12680" spans="4:8">
      <c r="D12680" s="33" t="s">
        <v>3</v>
      </c>
      <c r="E12680" s="34">
        <f>Table1[[#This Row],[Annual Salary]]+Table1[[#This Row],[Additional Monetary Compensation]]</f>
        <v>70000</v>
      </c>
      <c r="F12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680">
        <f>((Table2[[#This Row],[stand total salary]]-B$13)/B$14)</f>
        <v>-8.8453298030536885E-3</v>
      </c>
      <c r="H12680" t="str">
        <f>IF(ABS(Table2[[#This Row],[outliers of stand salary]])&gt;3,"Yes","No")</f>
        <v>No</v>
      </c>
    </row>
    <row r="12681" spans="4:8">
      <c r="D12681" s="32" t="s">
        <v>11</v>
      </c>
      <c r="E12681" s="35">
        <f>Table1[[#This Row],[Annual Salary]]+Table1[[#This Row],[Additional Monetary Compensation]]</f>
        <v>51500</v>
      </c>
      <c r="F12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G12681">
        <f>((Table2[[#This Row],[stand total salary]]-B$13)/B$14)</f>
        <v>-8.8629425715846116E-3</v>
      </c>
      <c r="H12681" t="str">
        <f>IF(ABS(Table2[[#This Row],[outliers of stand salary]])&gt;3,"Yes","No")</f>
        <v>No</v>
      </c>
    </row>
    <row r="12682" spans="4:8">
      <c r="D12682" s="33" t="s">
        <v>3</v>
      </c>
      <c r="E12682" s="34">
        <f>Table1[[#This Row],[Annual Salary]]+Table1[[#This Row],[Additional Monetary Compensation]]</f>
        <v>49750</v>
      </c>
      <c r="F12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50</v>
      </c>
      <c r="G12682">
        <f>((Table2[[#This Row],[stand total salary]]-B$13)/B$14)</f>
        <v>-9.5961899351614775E-3</v>
      </c>
      <c r="H12682" t="str">
        <f>IF(ABS(Table2[[#This Row],[outliers of stand salary]])&gt;3,"Yes","No")</f>
        <v>No</v>
      </c>
    </row>
    <row r="12683" spans="4:8">
      <c r="D12683" s="32" t="s">
        <v>3</v>
      </c>
      <c r="E12683" s="35">
        <f>Table1[[#This Row],[Annual Salary]]+Table1[[#This Row],[Additional Monetary Compensation]]</f>
        <v>92500</v>
      </c>
      <c r="F12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12683">
        <f>((Table2[[#This Row],[stand total salary]]-B$13)/B$14)</f>
        <v>-8.0110407673783662E-3</v>
      </c>
      <c r="H12683" t="str">
        <f>IF(ABS(Table2[[#This Row],[outliers of stand salary]])&gt;3,"Yes","No")</f>
        <v>No</v>
      </c>
    </row>
    <row r="12684" spans="4:8">
      <c r="D12684" s="33" t="s">
        <v>72</v>
      </c>
      <c r="E12684" s="34">
        <f>Table1[[#This Row],[Annual Salary]]+Table1[[#This Row],[Additional Monetary Compensation]]</f>
        <v>54000</v>
      </c>
      <c r="F12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12684">
        <f>((Table2[[#This Row],[stand total salary]]-B$13)/B$14)</f>
        <v>-9.9792213013181908E-3</v>
      </c>
      <c r="H12684" t="str">
        <f>IF(ABS(Table2[[#This Row],[outliers of stand salary]])&gt;3,"Yes","No")</f>
        <v>No</v>
      </c>
    </row>
    <row r="12685" spans="4:8">
      <c r="D12685" s="32" t="s">
        <v>3</v>
      </c>
      <c r="E12685" s="35">
        <f>Table1[[#This Row],[Annual Salary]]+Table1[[#This Row],[Additional Monetary Compensation]]</f>
        <v>77000</v>
      </c>
      <c r="F12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2685">
        <f>((Table2[[#This Row],[stand total salary]]-B$13)/B$14)</f>
        <v>-8.5857732141769207E-3</v>
      </c>
      <c r="H12685" t="str">
        <f>IF(ABS(Table2[[#This Row],[outliers of stand salary]])&gt;3,"Yes","No")</f>
        <v>No</v>
      </c>
    </row>
    <row r="12686" spans="4:8">
      <c r="D12686" s="33" t="s">
        <v>11</v>
      </c>
      <c r="E12686" s="34">
        <f>Table1[[#This Row],[Annual Salary]]+Table1[[#This Row],[Additional Monetary Compensation]]</f>
        <v>23000</v>
      </c>
      <c r="F12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12686">
        <f>((Table2[[#This Row],[stand total salary]]-B$13)/B$14)</f>
        <v>-1.028957682258941E-2</v>
      </c>
      <c r="H12686" t="str">
        <f>IF(ABS(Table2[[#This Row],[outliers of stand salary]])&gt;3,"Yes","No")</f>
        <v>No</v>
      </c>
    </row>
    <row r="12687" spans="4:8">
      <c r="D12687" s="32" t="s">
        <v>3</v>
      </c>
      <c r="E12687" s="35">
        <f>Table1[[#This Row],[Annual Salary]]+Table1[[#This Row],[Additional Monetary Compensation]]</f>
        <v>130000</v>
      </c>
      <c r="F12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687">
        <f>((Table2[[#This Row],[stand total salary]]-B$13)/B$14)</f>
        <v>-6.6205590412528317E-3</v>
      </c>
      <c r="H12687" t="str">
        <f>IF(ABS(Table2[[#This Row],[outliers of stand salary]])&gt;3,"Yes","No")</f>
        <v>No</v>
      </c>
    </row>
    <row r="12688" spans="4:8">
      <c r="D12688" s="33" t="s">
        <v>3</v>
      </c>
      <c r="E12688" s="34">
        <f>Table1[[#This Row],[Annual Salary]]+Table1[[#This Row],[Additional Monetary Compensation]]</f>
        <v>50000</v>
      </c>
      <c r="F12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688">
        <f>((Table2[[#This Row],[stand total salary]]-B$13)/B$14)</f>
        <v>-9.586920056987306E-3</v>
      </c>
      <c r="H12688" t="str">
        <f>IF(ABS(Table2[[#This Row],[outliers of stand salary]])&gt;3,"Yes","No")</f>
        <v>No</v>
      </c>
    </row>
    <row r="12689" spans="4:8">
      <c r="D12689" s="32" t="s">
        <v>72</v>
      </c>
      <c r="E12689" s="35">
        <f>Table1[[#This Row],[Annual Salary]]+Table1[[#This Row],[Additional Monetary Compensation]]</f>
        <v>77000</v>
      </c>
      <c r="F12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12689">
        <f>((Table2[[#This Row],[stand total salary]]-B$13)/B$14)</f>
        <v>-9.3566562831409184E-3</v>
      </c>
      <c r="H12689" t="str">
        <f>IF(ABS(Table2[[#This Row],[outliers of stand salary]])&gt;3,"Yes","No")</f>
        <v>No</v>
      </c>
    </row>
    <row r="12690" spans="4:8">
      <c r="D12690" s="33" t="s">
        <v>3</v>
      </c>
      <c r="E12690" s="34">
        <f>Table1[[#This Row],[Annual Salary]]+Table1[[#This Row],[Additional Monetary Compensation]]</f>
        <v>125000</v>
      </c>
      <c r="F12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690">
        <f>((Table2[[#This Row],[stand total salary]]-B$13)/B$14)</f>
        <v>-6.8059566047362361E-3</v>
      </c>
      <c r="H12690" t="str">
        <f>IF(ABS(Table2[[#This Row],[outliers of stand salary]])&gt;3,"Yes","No")</f>
        <v>No</v>
      </c>
    </row>
    <row r="12691" spans="4:8">
      <c r="D12691" s="32" t="s">
        <v>3</v>
      </c>
      <c r="E12691" s="35">
        <f>Table1[[#This Row],[Annual Salary]]+Table1[[#This Row],[Additional Monetary Compensation]]</f>
        <v>71400</v>
      </c>
      <c r="F12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G12691">
        <f>((Table2[[#This Row],[stand total salary]]-B$13)/B$14)</f>
        <v>-8.7934184852783339E-3</v>
      </c>
      <c r="H12691" t="str">
        <f>IF(ABS(Table2[[#This Row],[outliers of stand salary]])&gt;3,"Yes","No")</f>
        <v>No</v>
      </c>
    </row>
    <row r="12692" spans="4:8">
      <c r="D12692" s="33" t="s">
        <v>3</v>
      </c>
      <c r="E12692" s="34">
        <f>Table1[[#This Row],[Annual Salary]]+Table1[[#This Row],[Additional Monetary Compensation]]</f>
        <v>103000</v>
      </c>
      <c r="F12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2692">
        <f>((Table2[[#This Row],[stand total salary]]-B$13)/B$14)</f>
        <v>-7.621705884063217E-3</v>
      </c>
      <c r="H12692" t="str">
        <f>IF(ABS(Table2[[#This Row],[outliers of stand salary]])&gt;3,"Yes","No")</f>
        <v>No</v>
      </c>
    </row>
    <row r="12693" spans="4:8">
      <c r="D12693" s="32" t="s">
        <v>3</v>
      </c>
      <c r="E12693" s="35">
        <f>Table1[[#This Row],[Annual Salary]]+Table1[[#This Row],[Additional Monetary Compensation]]</f>
        <v>85600</v>
      </c>
      <c r="F12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00</v>
      </c>
      <c r="G12693">
        <f>((Table2[[#This Row],[stand total salary]]-B$13)/B$14)</f>
        <v>-8.2668894049854648E-3</v>
      </c>
      <c r="H12693" t="str">
        <f>IF(ABS(Table2[[#This Row],[outliers of stand salary]])&gt;3,"Yes","No")</f>
        <v>No</v>
      </c>
    </row>
    <row r="12694" spans="4:8">
      <c r="D12694" s="33" t="s">
        <v>3</v>
      </c>
      <c r="E12694" s="34">
        <f>Table1[[#This Row],[Annual Salary]]+Table1[[#This Row],[Additional Monetary Compensation]]</f>
        <v>52500</v>
      </c>
      <c r="F12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2694">
        <f>((Table2[[#This Row],[stand total salary]]-B$13)/B$14)</f>
        <v>-9.4942212752456047E-3</v>
      </c>
      <c r="H12694" t="str">
        <f>IF(ABS(Table2[[#This Row],[outliers of stand salary]])&gt;3,"Yes","No")</f>
        <v>No</v>
      </c>
    </row>
    <row r="12695" spans="4:8">
      <c r="D12695" s="32" t="s">
        <v>3</v>
      </c>
      <c r="E12695" s="35">
        <f>Table1[[#This Row],[Annual Salary]]+Table1[[#This Row],[Additional Monetary Compensation]]</f>
        <v>76000</v>
      </c>
      <c r="F12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2695">
        <f>((Table2[[#This Row],[stand total salary]]-B$13)/B$14)</f>
        <v>-8.6228527268736015E-3</v>
      </c>
      <c r="H12695" t="str">
        <f>IF(ABS(Table2[[#This Row],[outliers of stand salary]])&gt;3,"Yes","No")</f>
        <v>No</v>
      </c>
    </row>
    <row r="12696" spans="4:8">
      <c r="D12696" s="33" t="s">
        <v>313</v>
      </c>
      <c r="E12696" s="34">
        <f>Table1[[#This Row],[Annual Salary]]+Table1[[#This Row],[Additional Monetary Compensation]]</f>
        <v>25000</v>
      </c>
      <c r="F12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G12696">
        <f>((Table2[[#This Row],[stand total salary]]-B$13)/B$14)</f>
        <v>-1.0374859701791776E-2</v>
      </c>
      <c r="H12696" t="str">
        <f>IF(ABS(Table2[[#This Row],[outliers of stand salary]])&gt;3,"Yes","No")</f>
        <v>No</v>
      </c>
    </row>
    <row r="12697" spans="4:8">
      <c r="D12697" s="32" t="s">
        <v>3</v>
      </c>
      <c r="E12697" s="35">
        <f>Table1[[#This Row],[Annual Salary]]+Table1[[#This Row],[Additional Monetary Compensation]]</f>
        <v>63740</v>
      </c>
      <c r="F12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40</v>
      </c>
      <c r="G12697">
        <f>((Table2[[#This Row],[stand total salary]]-B$13)/B$14)</f>
        <v>-9.0774475525349108E-3</v>
      </c>
      <c r="H12697" t="str">
        <f>IF(ABS(Table2[[#This Row],[outliers of stand salary]])&gt;3,"Yes","No")</f>
        <v>No</v>
      </c>
    </row>
    <row r="12698" spans="4:8">
      <c r="D12698" s="33" t="s">
        <v>11</v>
      </c>
      <c r="E12698" s="34">
        <f>Table1[[#This Row],[Annual Salary]]+Table1[[#This Row],[Additional Monetary Compensation]]</f>
        <v>70500</v>
      </c>
      <c r="F12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75</v>
      </c>
      <c r="G12698">
        <f>((Table2[[#This Row],[stand total salary]]-B$13)/B$14)</f>
        <v>-7.9118530709147445E-3</v>
      </c>
      <c r="H12698" t="str">
        <f>IF(ABS(Table2[[#This Row],[outliers of stand salary]])&gt;3,"Yes","No")</f>
        <v>No</v>
      </c>
    </row>
    <row r="12699" spans="4:8">
      <c r="D12699" s="32" t="s">
        <v>3</v>
      </c>
      <c r="E12699" s="35">
        <f>Table1[[#This Row],[Annual Salary]]+Table1[[#This Row],[Additional Monetary Compensation]]</f>
        <v>120000</v>
      </c>
      <c r="F12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699">
        <f>((Table2[[#This Row],[stand total salary]]-B$13)/B$14)</f>
        <v>-6.9913541682196413E-3</v>
      </c>
      <c r="H12699" t="str">
        <f>IF(ABS(Table2[[#This Row],[outliers of stand salary]])&gt;3,"Yes","No")</f>
        <v>No</v>
      </c>
    </row>
    <row r="12700" spans="4:8">
      <c r="D12700" s="33" t="s">
        <v>3</v>
      </c>
      <c r="E12700" s="34">
        <f>Table1[[#This Row],[Annual Salary]]+Table1[[#This Row],[Additional Monetary Compensation]]</f>
        <v>65000</v>
      </c>
      <c r="F12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700">
        <f>((Table2[[#This Row],[stand total salary]]-B$13)/B$14)</f>
        <v>-9.0307273665370929E-3</v>
      </c>
      <c r="H12700" t="str">
        <f>IF(ABS(Table2[[#This Row],[outliers of stand salary]])&gt;3,"Yes","No")</f>
        <v>No</v>
      </c>
    </row>
    <row r="12701" spans="4:8">
      <c r="D12701" s="32" t="s">
        <v>3</v>
      </c>
      <c r="E12701" s="35">
        <f>Table1[[#This Row],[Annual Salary]]+Table1[[#This Row],[Additional Monetary Compensation]]</f>
        <v>34000</v>
      </c>
      <c r="F12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2701">
        <f>((Table2[[#This Row],[stand total salary]]-B$13)/B$14)</f>
        <v>-1.0180192260134202E-2</v>
      </c>
      <c r="H12701" t="str">
        <f>IF(ABS(Table2[[#This Row],[outliers of stand salary]])&gt;3,"Yes","No")</f>
        <v>No</v>
      </c>
    </row>
    <row r="12702" spans="4:8">
      <c r="D12702" s="33" t="s">
        <v>3</v>
      </c>
      <c r="E12702" s="34">
        <f>Table1[[#This Row],[Annual Salary]]+Table1[[#This Row],[Additional Monetary Compensation]]</f>
        <v>103000</v>
      </c>
      <c r="F12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2702">
        <f>((Table2[[#This Row],[stand total salary]]-B$13)/B$14)</f>
        <v>-7.621705884063217E-3</v>
      </c>
      <c r="H12702" t="str">
        <f>IF(ABS(Table2[[#This Row],[outliers of stand salary]])&gt;3,"Yes","No")</f>
        <v>No</v>
      </c>
    </row>
    <row r="12703" spans="4:8">
      <c r="D12703" s="32" t="s">
        <v>3</v>
      </c>
      <c r="E12703" s="35">
        <f>Table1[[#This Row],[Annual Salary]]+Table1[[#This Row],[Additional Monetary Compensation]]</f>
        <v>180000</v>
      </c>
      <c r="F12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2703">
        <f>((Table2[[#This Row],[stand total salary]]-B$13)/B$14)</f>
        <v>-4.7665834064187845E-3</v>
      </c>
      <c r="H12703" t="str">
        <f>IF(ABS(Table2[[#This Row],[outliers of stand salary]])&gt;3,"Yes","No")</f>
        <v>No</v>
      </c>
    </row>
    <row r="12704" spans="4:8">
      <c r="D12704" s="33" t="s">
        <v>3</v>
      </c>
      <c r="E12704" s="34">
        <f>Table1[[#This Row],[Annual Salary]]+Table1[[#This Row],[Additional Monetary Compensation]]</f>
        <v>103000</v>
      </c>
      <c r="F12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2704">
        <f>((Table2[[#This Row],[stand total salary]]-B$13)/B$14)</f>
        <v>-7.621705884063217E-3</v>
      </c>
      <c r="H12704" t="str">
        <f>IF(ABS(Table2[[#This Row],[outliers of stand salary]])&gt;3,"Yes","No")</f>
        <v>No</v>
      </c>
    </row>
    <row r="12705" spans="4:8">
      <c r="D12705" s="32" t="s">
        <v>3</v>
      </c>
      <c r="E12705" s="35">
        <f>Table1[[#This Row],[Annual Salary]]+Table1[[#This Row],[Additional Monetary Compensation]]</f>
        <v>50000</v>
      </c>
      <c r="F12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705">
        <f>((Table2[[#This Row],[stand total salary]]-B$13)/B$14)</f>
        <v>-9.586920056987306E-3</v>
      </c>
      <c r="H12705" t="str">
        <f>IF(ABS(Table2[[#This Row],[outliers of stand salary]])&gt;3,"Yes","No")</f>
        <v>No</v>
      </c>
    </row>
    <row r="12706" spans="4:8">
      <c r="D12706" s="33" t="s">
        <v>313</v>
      </c>
      <c r="E12706" s="34">
        <f>Table1[[#This Row],[Annual Salary]]+Table1[[#This Row],[Additional Monetary Compensation]]</f>
        <v>64000</v>
      </c>
      <c r="F12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12706">
        <f>((Table2[[#This Row],[stand total salary]]-B$13)/B$14)</f>
        <v>-8.711843557345637E-3</v>
      </c>
      <c r="H12706" t="str">
        <f>IF(ABS(Table2[[#This Row],[outliers of stand salary]])&gt;3,"Yes","No")</f>
        <v>No</v>
      </c>
    </row>
    <row r="12707" spans="4:8">
      <c r="D12707" s="32" t="s">
        <v>3</v>
      </c>
      <c r="E12707" s="35">
        <f>Table1[[#This Row],[Annual Salary]]+Table1[[#This Row],[Additional Monetary Compensation]]</f>
        <v>103586</v>
      </c>
      <c r="F12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86</v>
      </c>
      <c r="G12707">
        <f>((Table2[[#This Row],[stand total salary]]-B$13)/B$14)</f>
        <v>-7.5999772896229618E-3</v>
      </c>
      <c r="H12707" t="str">
        <f>IF(ABS(Table2[[#This Row],[outliers of stand salary]])&gt;3,"Yes","No")</f>
        <v>No</v>
      </c>
    </row>
    <row r="12708" spans="4:8">
      <c r="D12708" s="33" t="s">
        <v>3</v>
      </c>
      <c r="E12708" s="34">
        <f>Table1[[#This Row],[Annual Salary]]+Table1[[#This Row],[Additional Monetary Compensation]]</f>
        <v>60000</v>
      </c>
      <c r="F12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708">
        <f>((Table2[[#This Row],[stand total salary]]-B$13)/B$14)</f>
        <v>-9.2161249300204973E-3</v>
      </c>
      <c r="H12708" t="str">
        <f>IF(ABS(Table2[[#This Row],[outliers of stand salary]])&gt;3,"Yes","No")</f>
        <v>No</v>
      </c>
    </row>
    <row r="12709" spans="4:8">
      <c r="D12709" s="32" t="s">
        <v>3</v>
      </c>
      <c r="E12709" s="35">
        <f>Table1[[#This Row],[Annual Salary]]+Table1[[#This Row],[Additional Monetary Compensation]]</f>
        <v>31700</v>
      </c>
      <c r="F12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G12709">
        <f>((Table2[[#This Row],[stand total salary]]-B$13)/B$14)</f>
        <v>-1.0265475139336568E-2</v>
      </c>
      <c r="H12709" t="str">
        <f>IF(ABS(Table2[[#This Row],[outliers of stand salary]])&gt;3,"Yes","No")</f>
        <v>No</v>
      </c>
    </row>
    <row r="12710" spans="4:8">
      <c r="D12710" s="33" t="s">
        <v>3</v>
      </c>
      <c r="E12710" s="34">
        <f>Table1[[#This Row],[Annual Salary]]+Table1[[#This Row],[Additional Monetary Compensation]]</f>
        <v>55500</v>
      </c>
      <c r="F12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12710">
        <f>((Table2[[#This Row],[stand total salary]]-B$13)/B$14)</f>
        <v>-9.3829827371555621E-3</v>
      </c>
      <c r="H12710" t="str">
        <f>IF(ABS(Table2[[#This Row],[outliers of stand salary]])&gt;3,"Yes","No")</f>
        <v>No</v>
      </c>
    </row>
    <row r="12711" spans="4:8">
      <c r="D12711" s="32" t="s">
        <v>3</v>
      </c>
      <c r="E12711" s="35">
        <f>Table1[[#This Row],[Annual Salary]]+Table1[[#This Row],[Additional Monetary Compensation]]</f>
        <v>82810</v>
      </c>
      <c r="F12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10</v>
      </c>
      <c r="G12711">
        <f>((Table2[[#This Row],[stand total salary]]-B$13)/B$14)</f>
        <v>-8.370341245409205E-3</v>
      </c>
      <c r="H12711" t="str">
        <f>IF(ABS(Table2[[#This Row],[outliers of stand salary]])&gt;3,"Yes","No")</f>
        <v>No</v>
      </c>
    </row>
    <row r="12712" spans="4:8">
      <c r="D12712" s="33" t="s">
        <v>3</v>
      </c>
      <c r="E12712" s="34">
        <f>Table1[[#This Row],[Annual Salary]]+Table1[[#This Row],[Additional Monetary Compensation]]</f>
        <v>41000</v>
      </c>
      <c r="F12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2712">
        <f>((Table2[[#This Row],[stand total salary]]-B$13)/B$14)</f>
        <v>-9.9206356712574356E-3</v>
      </c>
      <c r="H12712" t="str">
        <f>IF(ABS(Table2[[#This Row],[outliers of stand salary]])&gt;3,"Yes","No")</f>
        <v>No</v>
      </c>
    </row>
    <row r="12713" spans="4:8">
      <c r="D12713" s="32" t="s">
        <v>72</v>
      </c>
      <c r="E12713" s="35">
        <f>Table1[[#This Row],[Annual Salary]]+Table1[[#This Row],[Additional Monetary Compensation]]</f>
        <v>170000</v>
      </c>
      <c r="F12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12713">
        <f>((Table2[[#This Row],[stand total salary]]-B$13)/B$14)</f>
        <v>-6.8393281661632494E-3</v>
      </c>
      <c r="H12713" t="str">
        <f>IF(ABS(Table2[[#This Row],[outliers of stand salary]])&gt;3,"Yes","No")</f>
        <v>No</v>
      </c>
    </row>
    <row r="12714" spans="4:8">
      <c r="D12714" s="33" t="s">
        <v>3</v>
      </c>
      <c r="E12714" s="34">
        <f>Table1[[#This Row],[Annual Salary]]+Table1[[#This Row],[Additional Monetary Compensation]]</f>
        <v>58000</v>
      </c>
      <c r="F12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714">
        <f>((Table2[[#This Row],[stand total salary]]-B$13)/B$14)</f>
        <v>-9.290283955413859E-3</v>
      </c>
      <c r="H12714" t="str">
        <f>IF(ABS(Table2[[#This Row],[outliers of stand salary]])&gt;3,"Yes","No")</f>
        <v>No</v>
      </c>
    </row>
    <row r="12715" spans="4:8">
      <c r="D12715" s="32" t="s">
        <v>3</v>
      </c>
      <c r="E12715" s="35">
        <f>Table1[[#This Row],[Annual Salary]]+Table1[[#This Row],[Additional Monetary Compensation]]</f>
        <v>115000</v>
      </c>
      <c r="F12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2715">
        <f>((Table2[[#This Row],[stand total salary]]-B$13)/B$14)</f>
        <v>-7.1767517317030457E-3</v>
      </c>
      <c r="H12715" t="str">
        <f>IF(ABS(Table2[[#This Row],[outliers of stand salary]])&gt;3,"Yes","No")</f>
        <v>No</v>
      </c>
    </row>
    <row r="12716" spans="4:8">
      <c r="D12716" s="33" t="s">
        <v>3</v>
      </c>
      <c r="E12716" s="34">
        <f>Table1[[#This Row],[Annual Salary]]+Table1[[#This Row],[Additional Monetary Compensation]]</f>
        <v>53794</v>
      </c>
      <c r="F12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94</v>
      </c>
      <c r="G12716">
        <f>((Table2[[#This Row],[stand total salary]]-B$13)/B$14)</f>
        <v>-9.4462403858160994E-3</v>
      </c>
      <c r="H12716" t="str">
        <f>IF(ABS(Table2[[#This Row],[outliers of stand salary]])&gt;3,"Yes","No")</f>
        <v>No</v>
      </c>
    </row>
    <row r="12717" spans="4:8">
      <c r="D12717" s="32" t="s">
        <v>3</v>
      </c>
      <c r="E12717" s="35">
        <f>Table1[[#This Row],[Annual Salary]]+Table1[[#This Row],[Additional Monetary Compensation]]</f>
        <v>146000</v>
      </c>
      <c r="F12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2717">
        <f>((Table2[[#This Row],[stand total salary]]-B$13)/B$14)</f>
        <v>-6.0272868381059368E-3</v>
      </c>
      <c r="H12717" t="str">
        <f>IF(ABS(Table2[[#This Row],[outliers of stand salary]])&gt;3,"Yes","No")</f>
        <v>No</v>
      </c>
    </row>
    <row r="12718" spans="4:8">
      <c r="D12718" s="33" t="s">
        <v>72</v>
      </c>
      <c r="E12718" s="34">
        <f>Table1[[#This Row],[Annual Salary]]+Table1[[#This Row],[Additional Monetary Compensation]]</f>
        <v>86000</v>
      </c>
      <c r="F12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G12718">
        <f>((Table2[[#This Row],[stand total salary]]-B$13)/B$14)</f>
        <v>-9.1130438847237243E-3</v>
      </c>
      <c r="H12718" t="str">
        <f>IF(ABS(Table2[[#This Row],[outliers of stand salary]])&gt;3,"Yes","No")</f>
        <v>No</v>
      </c>
    </row>
    <row r="12719" spans="4:8">
      <c r="D12719" s="32" t="s">
        <v>3</v>
      </c>
      <c r="E12719" s="35">
        <f>Table1[[#This Row],[Annual Salary]]+Table1[[#This Row],[Additional Monetary Compensation]]</f>
        <v>65000</v>
      </c>
      <c r="F12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719">
        <f>((Table2[[#This Row],[stand total salary]]-B$13)/B$14)</f>
        <v>-9.0307273665370929E-3</v>
      </c>
      <c r="H12719" t="str">
        <f>IF(ABS(Table2[[#This Row],[outliers of stand salary]])&gt;3,"Yes","No")</f>
        <v>No</v>
      </c>
    </row>
    <row r="12720" spans="4:8">
      <c r="D12720" s="33" t="s">
        <v>3</v>
      </c>
      <c r="E12720" s="34">
        <f>Table1[[#This Row],[Annual Salary]]+Table1[[#This Row],[Additional Monetary Compensation]]</f>
        <v>128000</v>
      </c>
      <c r="F12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2720">
        <f>((Table2[[#This Row],[stand total salary]]-B$13)/B$14)</f>
        <v>-6.6947180666461934E-3</v>
      </c>
      <c r="H12720" t="str">
        <f>IF(ABS(Table2[[#This Row],[outliers of stand salary]])&gt;3,"Yes","No")</f>
        <v>No</v>
      </c>
    </row>
    <row r="12721" spans="4:8">
      <c r="D12721" s="32" t="s">
        <v>3</v>
      </c>
      <c r="E12721" s="35">
        <f>Table1[[#This Row],[Annual Salary]]+Table1[[#This Row],[Additional Monetary Compensation]]</f>
        <v>63000</v>
      </c>
      <c r="F12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2721">
        <f>((Table2[[#This Row],[stand total salary]]-B$13)/B$14)</f>
        <v>-9.1048863919304546E-3</v>
      </c>
      <c r="H12721" t="str">
        <f>IF(ABS(Table2[[#This Row],[outliers of stand salary]])&gt;3,"Yes","No")</f>
        <v>No</v>
      </c>
    </row>
    <row r="12722" spans="4:8">
      <c r="D12722" s="33" t="s">
        <v>3</v>
      </c>
      <c r="E12722" s="34">
        <f>Table1[[#This Row],[Annual Salary]]+Table1[[#This Row],[Additional Monetary Compensation]]</f>
        <v>55000</v>
      </c>
      <c r="F12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2722">
        <f>((Table2[[#This Row],[stand total salary]]-B$13)/B$14)</f>
        <v>-9.4015224935039016E-3</v>
      </c>
      <c r="H12722" t="str">
        <f>IF(ABS(Table2[[#This Row],[outliers of stand salary]])&gt;3,"Yes","No")</f>
        <v>No</v>
      </c>
    </row>
    <row r="12723" spans="4:8">
      <c r="D12723" s="32" t="s">
        <v>3</v>
      </c>
      <c r="E12723" s="35">
        <f>Table1[[#This Row],[Annual Salary]]+Table1[[#This Row],[Additional Monetary Compensation]]</f>
        <v>46700</v>
      </c>
      <c r="F12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00</v>
      </c>
      <c r="G12723">
        <f>((Table2[[#This Row],[stand total salary]]-B$13)/B$14)</f>
        <v>-9.7092824488863531E-3</v>
      </c>
      <c r="H12723" t="str">
        <f>IF(ABS(Table2[[#This Row],[outliers of stand salary]])&gt;3,"Yes","No")</f>
        <v>No</v>
      </c>
    </row>
    <row r="12724" spans="4:8">
      <c r="D12724" s="33" t="s">
        <v>3</v>
      </c>
      <c r="E12724" s="34">
        <f>Table1[[#This Row],[Annual Salary]]+Table1[[#This Row],[Additional Monetary Compensation]]</f>
        <v>97000</v>
      </c>
      <c r="F12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2724">
        <f>((Table2[[#This Row],[stand total salary]]-B$13)/B$14)</f>
        <v>-7.8441829602433032E-3</v>
      </c>
      <c r="H12724" t="str">
        <f>IF(ABS(Table2[[#This Row],[outliers of stand salary]])&gt;3,"Yes","No")</f>
        <v>No</v>
      </c>
    </row>
    <row r="12725" spans="4:8">
      <c r="D12725" s="32" t="s">
        <v>3</v>
      </c>
      <c r="E12725" s="35">
        <f>Table1[[#This Row],[Annual Salary]]+Table1[[#This Row],[Additional Monetary Compensation]]</f>
        <v>70000</v>
      </c>
      <c r="F12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725">
        <f>((Table2[[#This Row],[stand total salary]]-B$13)/B$14)</f>
        <v>-8.8453298030536885E-3</v>
      </c>
      <c r="H12725" t="str">
        <f>IF(ABS(Table2[[#This Row],[outliers of stand salary]])&gt;3,"Yes","No")</f>
        <v>No</v>
      </c>
    </row>
    <row r="12726" spans="4:8">
      <c r="D12726" s="33" t="s">
        <v>3</v>
      </c>
      <c r="E12726" s="34">
        <f>Table1[[#This Row],[Annual Salary]]+Table1[[#This Row],[Additional Monetary Compensation]]</f>
        <v>98272</v>
      </c>
      <c r="F12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272</v>
      </c>
      <c r="G12726">
        <f>((Table2[[#This Row],[stand total salary]]-B$13)/B$14)</f>
        <v>-7.7970178200931243E-3</v>
      </c>
      <c r="H12726" t="str">
        <f>IF(ABS(Table2[[#This Row],[outliers of stand salary]])&gt;3,"Yes","No")</f>
        <v>No</v>
      </c>
    </row>
    <row r="12727" spans="4:8">
      <c r="D12727" s="32" t="s">
        <v>3</v>
      </c>
      <c r="E12727" s="35">
        <f>Table1[[#This Row],[Annual Salary]]+Table1[[#This Row],[Additional Monetary Compensation]]</f>
        <v>72500</v>
      </c>
      <c r="F12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2727">
        <f>((Table2[[#This Row],[stand total salary]]-B$13)/B$14)</f>
        <v>-8.7526310213119855E-3</v>
      </c>
      <c r="H12727" t="str">
        <f>IF(ABS(Table2[[#This Row],[outliers of stand salary]])&gt;3,"Yes","No")</f>
        <v>No</v>
      </c>
    </row>
    <row r="12728" spans="4:8">
      <c r="D12728" s="33" t="s">
        <v>3</v>
      </c>
      <c r="E12728" s="34">
        <f>Table1[[#This Row],[Annual Salary]]+Table1[[#This Row],[Additional Monetary Compensation]]</f>
        <v>51000</v>
      </c>
      <c r="F12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2728">
        <f>((Table2[[#This Row],[stand total salary]]-B$13)/B$14)</f>
        <v>-9.5498405442906251E-3</v>
      </c>
      <c r="H12728" t="str">
        <f>IF(ABS(Table2[[#This Row],[outliers of stand salary]])&gt;3,"Yes","No")</f>
        <v>No</v>
      </c>
    </row>
    <row r="12729" spans="4:8">
      <c r="D12729" s="32" t="s">
        <v>3</v>
      </c>
      <c r="E12729" s="35">
        <f>Table1[[#This Row],[Annual Salary]]+Table1[[#This Row],[Additional Monetary Compensation]]</f>
        <v>99500</v>
      </c>
      <c r="F12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12729">
        <f>((Table2[[#This Row],[stand total salary]]-B$13)/B$14)</f>
        <v>-7.7514841785016001E-3</v>
      </c>
      <c r="H12729" t="str">
        <f>IF(ABS(Table2[[#This Row],[outliers of stand salary]])&gt;3,"Yes","No")</f>
        <v>No</v>
      </c>
    </row>
    <row r="12730" spans="4:8">
      <c r="D12730" s="33" t="s">
        <v>72</v>
      </c>
      <c r="E12730" s="34">
        <f>Table1[[#This Row],[Annual Salary]]+Table1[[#This Row],[Additional Monetary Compensation]]</f>
        <v>37500</v>
      </c>
      <c r="F12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G12730">
        <f>((Table2[[#This Row],[stand total salary]]-B$13)/B$14)</f>
        <v>-1.0425844031749712E-2</v>
      </c>
      <c r="H12730" t="str">
        <f>IF(ABS(Table2[[#This Row],[outliers of stand salary]])&gt;3,"Yes","No")</f>
        <v>No</v>
      </c>
    </row>
    <row r="12731" spans="4:8">
      <c r="D12731" s="32" t="s">
        <v>3</v>
      </c>
      <c r="E12731" s="35">
        <f>Table1[[#This Row],[Annual Salary]]+Table1[[#This Row],[Additional Monetary Compensation]]</f>
        <v>71000</v>
      </c>
      <c r="F12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2731">
        <f>((Table2[[#This Row],[stand total salary]]-B$13)/B$14)</f>
        <v>-8.8082502903570076E-3</v>
      </c>
      <c r="H12731" t="str">
        <f>IF(ABS(Table2[[#This Row],[outliers of stand salary]])&gt;3,"Yes","No")</f>
        <v>No</v>
      </c>
    </row>
    <row r="12732" spans="4:8">
      <c r="D12732" s="33" t="s">
        <v>313</v>
      </c>
      <c r="E12732" s="34">
        <f>Table1[[#This Row],[Annual Salary]]+Table1[[#This Row],[Additional Monetary Compensation]]</f>
        <v>70000</v>
      </c>
      <c r="F12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2732">
        <f>((Table2[[#This Row],[stand total salary]]-B$13)/B$14)</f>
        <v>-8.4559949197385385E-3</v>
      </c>
      <c r="H12732" t="str">
        <f>IF(ABS(Table2[[#This Row],[outliers of stand salary]])&gt;3,"Yes","No")</f>
        <v>No</v>
      </c>
    </row>
    <row r="12733" spans="4:8">
      <c r="D12733" s="32" t="s">
        <v>3</v>
      </c>
      <c r="E12733" s="35">
        <f>Table1[[#This Row],[Annual Salary]]+Table1[[#This Row],[Additional Monetary Compensation]]</f>
        <v>64000</v>
      </c>
      <c r="F12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2733">
        <f>((Table2[[#This Row],[stand total salary]]-B$13)/B$14)</f>
        <v>-9.0678068792337738E-3</v>
      </c>
      <c r="H12733" t="str">
        <f>IF(ABS(Table2[[#This Row],[outliers of stand salary]])&gt;3,"Yes","No")</f>
        <v>No</v>
      </c>
    </row>
    <row r="12734" spans="4:8">
      <c r="D12734" s="33" t="s">
        <v>3</v>
      </c>
      <c r="E12734" s="34">
        <f>Table1[[#This Row],[Annual Salary]]+Table1[[#This Row],[Additional Monetary Compensation]]</f>
        <v>115000</v>
      </c>
      <c r="F12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2734">
        <f>((Table2[[#This Row],[stand total salary]]-B$13)/B$14)</f>
        <v>-7.1767517317030457E-3</v>
      </c>
      <c r="H12734" t="str">
        <f>IF(ABS(Table2[[#This Row],[outliers of stand salary]])&gt;3,"Yes","No")</f>
        <v>No</v>
      </c>
    </row>
    <row r="12735" spans="4:8">
      <c r="D12735" s="32" t="s">
        <v>72</v>
      </c>
      <c r="E12735" s="35">
        <f>Table1[[#This Row],[Annual Salary]]+Table1[[#This Row],[Additional Monetary Compensation]]</f>
        <v>36000</v>
      </c>
      <c r="F12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G12735">
        <f>((Table2[[#This Row],[stand total salary]]-B$13)/B$14)</f>
        <v>-1.0466446098152579E-2</v>
      </c>
      <c r="H12735" t="str">
        <f>IF(ABS(Table2[[#This Row],[outliers of stand salary]])&gt;3,"Yes","No")</f>
        <v>No</v>
      </c>
    </row>
    <row r="12736" spans="4:8">
      <c r="D12736" s="33" t="s">
        <v>3</v>
      </c>
      <c r="E12736" s="34">
        <f>Table1[[#This Row],[Annual Salary]]+Table1[[#This Row],[Additional Monetary Compensation]]</f>
        <v>29000</v>
      </c>
      <c r="F12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2736">
        <f>((Table2[[#This Row],[stand total salary]]-B$13)/B$14)</f>
        <v>-1.0365589823617606E-2</v>
      </c>
      <c r="H12736" t="str">
        <f>IF(ABS(Table2[[#This Row],[outliers of stand salary]])&gt;3,"Yes","No")</f>
        <v>No</v>
      </c>
    </row>
    <row r="12737" spans="4:8">
      <c r="D12737" s="32" t="s">
        <v>3</v>
      </c>
      <c r="E12737" s="35">
        <f>Table1[[#This Row],[Annual Salary]]+Table1[[#This Row],[Additional Monetary Compensation]]</f>
        <v>28000</v>
      </c>
      <c r="F12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12737">
        <f>((Table2[[#This Row],[stand total salary]]-B$13)/B$14)</f>
        <v>-1.0402669336314287E-2</v>
      </c>
      <c r="H12737" t="str">
        <f>IF(ABS(Table2[[#This Row],[outliers of stand salary]])&gt;3,"Yes","No")</f>
        <v>No</v>
      </c>
    </row>
    <row r="12738" spans="4:8">
      <c r="D12738" s="33" t="s">
        <v>3</v>
      </c>
      <c r="E12738" s="34">
        <f>Table1[[#This Row],[Annual Salary]]+Table1[[#This Row],[Additional Monetary Compensation]]</f>
        <v>103000</v>
      </c>
      <c r="F12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2738">
        <f>((Table2[[#This Row],[stand total salary]]-B$13)/B$14)</f>
        <v>-7.621705884063217E-3</v>
      </c>
      <c r="H12738" t="str">
        <f>IF(ABS(Table2[[#This Row],[outliers of stand salary]])&gt;3,"Yes","No")</f>
        <v>No</v>
      </c>
    </row>
    <row r="12739" spans="4:8">
      <c r="D12739" s="32" t="s">
        <v>3</v>
      </c>
      <c r="E12739" s="35">
        <f>Table1[[#This Row],[Annual Salary]]+Table1[[#This Row],[Additional Monetary Compensation]]</f>
        <v>58000</v>
      </c>
      <c r="F12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739">
        <f>((Table2[[#This Row],[stand total salary]]-B$13)/B$14)</f>
        <v>-9.290283955413859E-3</v>
      </c>
      <c r="H12739" t="str">
        <f>IF(ABS(Table2[[#This Row],[outliers of stand salary]])&gt;3,"Yes","No")</f>
        <v>No</v>
      </c>
    </row>
    <row r="12740" spans="4:8">
      <c r="D12740" s="33" t="s">
        <v>3</v>
      </c>
      <c r="E12740" s="34">
        <f>Table1[[#This Row],[Annual Salary]]+Table1[[#This Row],[Additional Monetary Compensation]]</f>
        <v>37960</v>
      </c>
      <c r="F12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2740">
        <f>((Table2[[#This Row],[stand total salary]]-B$13)/B$14)</f>
        <v>-1.0033357389855346E-2</v>
      </c>
      <c r="H12740" t="str">
        <f>IF(ABS(Table2[[#This Row],[outliers of stand salary]])&gt;3,"Yes","No")</f>
        <v>No</v>
      </c>
    </row>
    <row r="12741" spans="4:8">
      <c r="D12741" s="32" t="s">
        <v>3</v>
      </c>
      <c r="E12741" s="35">
        <f>Table1[[#This Row],[Annual Salary]]+Table1[[#This Row],[Additional Monetary Compensation]]</f>
        <v>34500</v>
      </c>
      <c r="F12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12741">
        <f>((Table2[[#This Row],[stand total salary]]-B$13)/B$14)</f>
        <v>-1.016165250378586E-2</v>
      </c>
      <c r="H12741" t="str">
        <f>IF(ABS(Table2[[#This Row],[outliers of stand salary]])&gt;3,"Yes","No")</f>
        <v>No</v>
      </c>
    </row>
    <row r="12742" spans="4:8">
      <c r="D12742" s="33" t="s">
        <v>3</v>
      </c>
      <c r="E12742" s="34">
        <f>Table1[[#This Row],[Annual Salary]]+Table1[[#This Row],[Additional Monetary Compensation]]</f>
        <v>170000</v>
      </c>
      <c r="F12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2742">
        <f>((Table2[[#This Row],[stand total salary]]-B$13)/B$14)</f>
        <v>-5.1373785333855941E-3</v>
      </c>
      <c r="H12742" t="str">
        <f>IF(ABS(Table2[[#This Row],[outliers of stand salary]])&gt;3,"Yes","No")</f>
        <v>No</v>
      </c>
    </row>
    <row r="12743" spans="4:8">
      <c r="D12743" s="32" t="s">
        <v>3</v>
      </c>
      <c r="E12743" s="35">
        <f>Table1[[#This Row],[Annual Salary]]+Table1[[#This Row],[Additional Monetary Compensation]]</f>
        <v>108000</v>
      </c>
      <c r="F12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2743">
        <f>((Table2[[#This Row],[stand total salary]]-B$13)/B$14)</f>
        <v>-7.4363083205798127E-3</v>
      </c>
      <c r="H12743" t="str">
        <f>IF(ABS(Table2[[#This Row],[outliers of stand salary]])&gt;3,"Yes","No")</f>
        <v>No</v>
      </c>
    </row>
    <row r="12744" spans="4:8">
      <c r="D12744" s="33" t="s">
        <v>11</v>
      </c>
      <c r="E12744" s="34">
        <f>Table1[[#This Row],[Annual Salary]]+Table1[[#This Row],[Additional Monetary Compensation]]</f>
        <v>53000</v>
      </c>
      <c r="F12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12744">
        <f>((Table2[[#This Row],[stand total salary]]-B$13)/B$14)</f>
        <v>-8.7878565583738317E-3</v>
      </c>
      <c r="H12744" t="str">
        <f>IF(ABS(Table2[[#This Row],[outliers of stand salary]])&gt;3,"Yes","No")</f>
        <v>No</v>
      </c>
    </row>
    <row r="12745" spans="4:8">
      <c r="D12745" s="32" t="s">
        <v>3</v>
      </c>
      <c r="E12745" s="35">
        <f>Table1[[#This Row],[Annual Salary]]+Table1[[#This Row],[Additional Monetary Compensation]]</f>
        <v>97760</v>
      </c>
      <c r="F12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60</v>
      </c>
      <c r="G12745">
        <f>((Table2[[#This Row],[stand total salary]]-B$13)/B$14)</f>
        <v>-7.8160025305938248E-3</v>
      </c>
      <c r="H12745" t="str">
        <f>IF(ABS(Table2[[#This Row],[outliers of stand salary]])&gt;3,"Yes","No")</f>
        <v>No</v>
      </c>
    </row>
    <row r="12746" spans="4:8">
      <c r="D12746" s="33" t="s">
        <v>72</v>
      </c>
      <c r="E12746" s="34">
        <f>Table1[[#This Row],[Annual Salary]]+Table1[[#This Row],[Additional Monetary Compensation]]</f>
        <v>55000</v>
      </c>
      <c r="F12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12746">
        <f>((Table2[[#This Row],[stand total salary]]-B$13)/B$14)</f>
        <v>-9.9521532570496143E-3</v>
      </c>
      <c r="H12746" t="str">
        <f>IF(ABS(Table2[[#This Row],[outliers of stand salary]])&gt;3,"Yes","No")</f>
        <v>No</v>
      </c>
    </row>
    <row r="12747" spans="4:8">
      <c r="D12747" s="32" t="s">
        <v>3</v>
      </c>
      <c r="E12747" s="35">
        <f>Table1[[#This Row],[Annual Salary]]+Table1[[#This Row],[Additional Monetary Compensation]]</f>
        <v>60000</v>
      </c>
      <c r="F12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747">
        <f>((Table2[[#This Row],[stand total salary]]-B$13)/B$14)</f>
        <v>-9.2161249300204973E-3</v>
      </c>
      <c r="H12747" t="str">
        <f>IF(ABS(Table2[[#This Row],[outliers of stand salary]])&gt;3,"Yes","No")</f>
        <v>No</v>
      </c>
    </row>
    <row r="12748" spans="4:8">
      <c r="D12748" s="33" t="s">
        <v>3</v>
      </c>
      <c r="E12748" s="34">
        <f>Table1[[#This Row],[Annual Salary]]+Table1[[#This Row],[Additional Monetary Compensation]]</f>
        <v>73000</v>
      </c>
      <c r="F12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2748">
        <f>((Table2[[#This Row],[stand total salary]]-B$13)/B$14)</f>
        <v>-8.7340912649636459E-3</v>
      </c>
      <c r="H12748" t="str">
        <f>IF(ABS(Table2[[#This Row],[outliers of stand salary]])&gt;3,"Yes","No")</f>
        <v>No</v>
      </c>
    </row>
    <row r="12749" spans="4:8">
      <c r="D12749" s="32" t="s">
        <v>11</v>
      </c>
      <c r="E12749" s="35">
        <f>Table1[[#This Row],[Annual Salary]]+Table1[[#This Row],[Additional Monetary Compensation]]</f>
        <v>28000</v>
      </c>
      <c r="F12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2749">
        <f>((Table2[[#This Row],[stand total salary]]-B$13)/B$14)</f>
        <v>-1.0039290111886813E-2</v>
      </c>
      <c r="H12749" t="str">
        <f>IF(ABS(Table2[[#This Row],[outliers of stand salary]])&gt;3,"Yes","No")</f>
        <v>No</v>
      </c>
    </row>
    <row r="12750" spans="4:8">
      <c r="D12750" s="33" t="s">
        <v>3</v>
      </c>
      <c r="E12750" s="34">
        <f>Table1[[#This Row],[Annual Salary]]+Table1[[#This Row],[Additional Monetary Compensation]]</f>
        <v>125500</v>
      </c>
      <c r="F12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G12750">
        <f>((Table2[[#This Row],[stand total salary]]-B$13)/B$14)</f>
        <v>-6.7874168483878956E-3</v>
      </c>
      <c r="H12750" t="str">
        <f>IF(ABS(Table2[[#This Row],[outliers of stand salary]])&gt;3,"Yes","No")</f>
        <v>No</v>
      </c>
    </row>
    <row r="12751" spans="4:8">
      <c r="D12751" s="32" t="s">
        <v>3</v>
      </c>
      <c r="E12751" s="35">
        <f>Table1[[#This Row],[Annual Salary]]+Table1[[#This Row],[Additional Monetary Compensation]]</f>
        <v>112000</v>
      </c>
      <c r="F12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2751">
        <f>((Table2[[#This Row],[stand total salary]]-B$13)/B$14)</f>
        <v>-7.2879902697930883E-3</v>
      </c>
      <c r="H12751" t="str">
        <f>IF(ABS(Table2[[#This Row],[outliers of stand salary]])&gt;3,"Yes","No")</f>
        <v>No</v>
      </c>
    </row>
    <row r="12752" spans="4:8">
      <c r="D12752" s="33" t="s">
        <v>72</v>
      </c>
      <c r="E12752" s="34">
        <f>Table1[[#This Row],[Annual Salary]]+Table1[[#This Row],[Additional Monetary Compensation]]</f>
        <v>67000</v>
      </c>
      <c r="F12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12752">
        <f>((Table2[[#This Row],[stand total salary]]-B$13)/B$14)</f>
        <v>-9.6273367258266889E-3</v>
      </c>
      <c r="H12752" t="str">
        <f>IF(ABS(Table2[[#This Row],[outliers of stand salary]])&gt;3,"Yes","No")</f>
        <v>No</v>
      </c>
    </row>
    <row r="12753" spans="4:8">
      <c r="D12753" s="32" t="s">
        <v>3</v>
      </c>
      <c r="E12753" s="35">
        <f>Table1[[#This Row],[Annual Salary]]+Table1[[#This Row],[Additional Monetary Compensation]]</f>
        <v>99500</v>
      </c>
      <c r="F12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12753">
        <f>((Table2[[#This Row],[stand total salary]]-B$13)/B$14)</f>
        <v>-7.7514841785016001E-3</v>
      </c>
      <c r="H12753" t="str">
        <f>IF(ABS(Table2[[#This Row],[outliers of stand salary]])&gt;3,"Yes","No")</f>
        <v>No</v>
      </c>
    </row>
    <row r="12754" spans="4:8">
      <c r="D12754" s="33" t="s">
        <v>3</v>
      </c>
      <c r="E12754" s="34">
        <f>Table1[[#This Row],[Annual Salary]]+Table1[[#This Row],[Additional Monetary Compensation]]</f>
        <v>120000</v>
      </c>
      <c r="F12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754">
        <f>((Table2[[#This Row],[stand total salary]]-B$13)/B$14)</f>
        <v>-6.9913541682196413E-3</v>
      </c>
      <c r="H12754" t="str">
        <f>IF(ABS(Table2[[#This Row],[outliers of stand salary]])&gt;3,"Yes","No")</f>
        <v>No</v>
      </c>
    </row>
    <row r="12755" spans="4:8">
      <c r="D12755" s="32" t="s">
        <v>3</v>
      </c>
      <c r="E12755" s="35">
        <f>Table1[[#This Row],[Annual Salary]]+Table1[[#This Row],[Additional Monetary Compensation]]</f>
        <v>116000</v>
      </c>
      <c r="F12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2755">
        <f>((Table2[[#This Row],[stand total salary]]-B$13)/B$14)</f>
        <v>-7.1396722190063648E-3</v>
      </c>
      <c r="H12755" t="str">
        <f>IF(ABS(Table2[[#This Row],[outliers of stand salary]])&gt;3,"Yes","No")</f>
        <v>No</v>
      </c>
    </row>
    <row r="12756" spans="4:8">
      <c r="D12756" s="33" t="s">
        <v>3</v>
      </c>
      <c r="E12756" s="34">
        <f>Table1[[#This Row],[Annual Salary]]+Table1[[#This Row],[Additional Monetary Compensation]]</f>
        <v>39520</v>
      </c>
      <c r="F12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12756">
        <f>((Table2[[#This Row],[stand total salary]]-B$13)/B$14)</f>
        <v>-9.9755133500485232E-3</v>
      </c>
      <c r="H12756" t="str">
        <f>IF(ABS(Table2[[#This Row],[outliers of stand salary]])&gt;3,"Yes","No")</f>
        <v>No</v>
      </c>
    </row>
    <row r="12757" spans="4:8">
      <c r="D12757" s="32" t="s">
        <v>3</v>
      </c>
      <c r="E12757" s="35">
        <f>Table1[[#This Row],[Annual Salary]]+Table1[[#This Row],[Additional Monetary Compensation]]</f>
        <v>90000</v>
      </c>
      <c r="F12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757">
        <f>((Table2[[#This Row],[stand total salary]]-B$13)/B$14)</f>
        <v>-8.1037395491200693E-3</v>
      </c>
      <c r="H12757" t="str">
        <f>IF(ABS(Table2[[#This Row],[outliers of stand salary]])&gt;3,"Yes","No")</f>
        <v>No</v>
      </c>
    </row>
    <row r="12758" spans="4:8">
      <c r="D12758" s="33" t="s">
        <v>3</v>
      </c>
      <c r="E12758" s="34">
        <f>Table1[[#This Row],[Annual Salary]]+Table1[[#This Row],[Additional Monetary Compensation]]</f>
        <v>125000</v>
      </c>
      <c r="F12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758">
        <f>((Table2[[#This Row],[stand total salary]]-B$13)/B$14)</f>
        <v>-6.8059566047362361E-3</v>
      </c>
      <c r="H12758" t="str">
        <f>IF(ABS(Table2[[#This Row],[outliers of stand salary]])&gt;3,"Yes","No")</f>
        <v>No</v>
      </c>
    </row>
    <row r="12759" spans="4:8">
      <c r="D12759" s="32" t="s">
        <v>30126</v>
      </c>
      <c r="E12759" s="35">
        <f>Table1[[#This Row],[Annual Salary]]+Table1[[#This Row],[Additional Monetary Compensation]]</f>
        <v>63500</v>
      </c>
      <c r="F12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65</v>
      </c>
      <c r="G12759">
        <f>((Table2[[#This Row],[stand total salary]]-B$13)/B$14)</f>
        <v>-9.1098921261445059E-3</v>
      </c>
      <c r="H12759" t="str">
        <f>IF(ABS(Table2[[#This Row],[outliers of stand salary]])&gt;3,"Yes","No")</f>
        <v>No</v>
      </c>
    </row>
    <row r="12760" spans="4:8">
      <c r="D12760" s="33" t="s">
        <v>72</v>
      </c>
      <c r="E12760" s="34">
        <f>Table1[[#This Row],[Annual Salary]]+Table1[[#This Row],[Additional Monetary Compensation]]</f>
        <v>70000</v>
      </c>
      <c r="F12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2760">
        <f>((Table2[[#This Row],[stand total salary]]-B$13)/B$14)</f>
        <v>-9.5461325930209576E-3</v>
      </c>
      <c r="H12760" t="str">
        <f>IF(ABS(Table2[[#This Row],[outliers of stand salary]])&gt;3,"Yes","No")</f>
        <v>No</v>
      </c>
    </row>
    <row r="12761" spans="4:8">
      <c r="D12761" s="32" t="s">
        <v>3</v>
      </c>
      <c r="E12761" s="35">
        <f>Table1[[#This Row],[Annual Salary]]+Table1[[#This Row],[Additional Monetary Compensation]]</f>
        <v>32240</v>
      </c>
      <c r="F12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G12761">
        <f>((Table2[[#This Row],[stand total salary]]-B$13)/B$14)</f>
        <v>-1.0245452202480361E-2</v>
      </c>
      <c r="H12761" t="str">
        <f>IF(ABS(Table2[[#This Row],[outliers of stand salary]])&gt;3,"Yes","No")</f>
        <v>No</v>
      </c>
    </row>
    <row r="12762" spans="4:8">
      <c r="D12762" s="33" t="s">
        <v>3</v>
      </c>
      <c r="E12762" s="34">
        <f>Table1[[#This Row],[Annual Salary]]+Table1[[#This Row],[Additional Monetary Compensation]]</f>
        <v>113000</v>
      </c>
      <c r="F12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2762">
        <f>((Table2[[#This Row],[stand total salary]]-B$13)/B$14)</f>
        <v>-7.2509107570964074E-3</v>
      </c>
      <c r="H12762" t="str">
        <f>IF(ABS(Table2[[#This Row],[outliers of stand salary]])&gt;3,"Yes","No")</f>
        <v>No</v>
      </c>
    </row>
    <row r="12763" spans="4:8">
      <c r="D12763" s="32" t="s">
        <v>3</v>
      </c>
      <c r="E12763" s="35">
        <f>Table1[[#This Row],[Annual Salary]]+Table1[[#This Row],[Additional Monetary Compensation]]</f>
        <v>170000</v>
      </c>
      <c r="F12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2763">
        <f>((Table2[[#This Row],[stand total salary]]-B$13)/B$14)</f>
        <v>-5.1373785333855941E-3</v>
      </c>
      <c r="H12763" t="str">
        <f>IF(ABS(Table2[[#This Row],[outliers of stand salary]])&gt;3,"Yes","No")</f>
        <v>No</v>
      </c>
    </row>
    <row r="12764" spans="4:8">
      <c r="D12764" s="33" t="s">
        <v>3</v>
      </c>
      <c r="E12764" s="34">
        <f>Table1[[#This Row],[Annual Salary]]+Table1[[#This Row],[Additional Monetary Compensation]]</f>
        <v>41000</v>
      </c>
      <c r="F12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2764">
        <f>((Table2[[#This Row],[stand total salary]]-B$13)/B$14)</f>
        <v>-9.9206356712574356E-3</v>
      </c>
      <c r="H12764" t="str">
        <f>IF(ABS(Table2[[#This Row],[outliers of stand salary]])&gt;3,"Yes","No")</f>
        <v>No</v>
      </c>
    </row>
    <row r="12765" spans="4:8">
      <c r="D12765" s="32" t="s">
        <v>3</v>
      </c>
      <c r="E12765" s="35">
        <f>Table1[[#This Row],[Annual Salary]]+Table1[[#This Row],[Additional Monetary Compensation]]</f>
        <v>47000</v>
      </c>
      <c r="F12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2765">
        <f>((Table2[[#This Row],[stand total salary]]-B$13)/B$14)</f>
        <v>-9.6981585950773504E-3</v>
      </c>
      <c r="H12765" t="str">
        <f>IF(ABS(Table2[[#This Row],[outliers of stand salary]])&gt;3,"Yes","No")</f>
        <v>No</v>
      </c>
    </row>
    <row r="12766" spans="4:8">
      <c r="D12766" s="33" t="s">
        <v>3</v>
      </c>
      <c r="E12766" s="34">
        <f>Table1[[#This Row],[Annual Salary]]+Table1[[#This Row],[Additional Monetary Compensation]]</f>
        <v>64000</v>
      </c>
      <c r="F12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2766">
        <f>((Table2[[#This Row],[stand total salary]]-B$13)/B$14)</f>
        <v>-9.0678068792337738E-3</v>
      </c>
      <c r="H12766" t="str">
        <f>IF(ABS(Table2[[#This Row],[outliers of stand salary]])&gt;3,"Yes","No")</f>
        <v>No</v>
      </c>
    </row>
    <row r="12767" spans="4:8">
      <c r="D12767" s="32" t="s">
        <v>11</v>
      </c>
      <c r="E12767" s="35">
        <f>Table1[[#This Row],[Annual Salary]]+Table1[[#This Row],[Additional Monetary Compensation]]</f>
        <v>28000</v>
      </c>
      <c r="F12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12767">
        <f>((Table2[[#This Row],[stand total salary]]-B$13)/B$14)</f>
        <v>-1.0039290111886813E-2</v>
      </c>
      <c r="H12767" t="str">
        <f>IF(ABS(Table2[[#This Row],[outliers of stand salary]])&gt;3,"Yes","No")</f>
        <v>No</v>
      </c>
    </row>
    <row r="12768" spans="4:8">
      <c r="D12768" s="33" t="s">
        <v>3</v>
      </c>
      <c r="E12768" s="34">
        <f>Table1[[#This Row],[Annual Salary]]+Table1[[#This Row],[Additional Monetary Compensation]]</f>
        <v>100500</v>
      </c>
      <c r="F12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12768">
        <f>((Table2[[#This Row],[stand total salary]]-B$13)/B$14)</f>
        <v>-7.7144046658049192E-3</v>
      </c>
      <c r="H12768" t="str">
        <f>IF(ABS(Table2[[#This Row],[outliers of stand salary]])&gt;3,"Yes","No")</f>
        <v>No</v>
      </c>
    </row>
    <row r="12769" spans="4:8">
      <c r="D12769" s="32" t="s">
        <v>11</v>
      </c>
      <c r="E12769" s="35">
        <f>Table1[[#This Row],[Annual Salary]]+Table1[[#This Row],[Additional Monetary Compensation]]</f>
        <v>77000</v>
      </c>
      <c r="F12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G12769">
        <f>((Table2[[#This Row],[stand total salary]]-B$13)/B$14)</f>
        <v>-7.58648034700137E-3</v>
      </c>
      <c r="H12769" t="str">
        <f>IF(ABS(Table2[[#This Row],[outliers of stand salary]])&gt;3,"Yes","No")</f>
        <v>No</v>
      </c>
    </row>
    <row r="12770" spans="4:8">
      <c r="D12770" s="33" t="s">
        <v>3</v>
      </c>
      <c r="E12770" s="34">
        <f>Table1[[#This Row],[Annual Salary]]+Table1[[#This Row],[Additional Monetary Compensation]]</f>
        <v>85000</v>
      </c>
      <c r="F12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770">
        <f>((Table2[[#This Row],[stand total salary]]-B$13)/B$14)</f>
        <v>-8.2891371126034737E-3</v>
      </c>
      <c r="H12770" t="str">
        <f>IF(ABS(Table2[[#This Row],[outliers of stand salary]])&gt;3,"Yes","No")</f>
        <v>No</v>
      </c>
    </row>
    <row r="12771" spans="4:8">
      <c r="D12771" s="32" t="s">
        <v>3</v>
      </c>
      <c r="E12771" s="35">
        <f>Table1[[#This Row],[Annual Salary]]+Table1[[#This Row],[Additional Monetary Compensation]]</f>
        <v>83000</v>
      </c>
      <c r="F12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2771">
        <f>((Table2[[#This Row],[stand total salary]]-B$13)/B$14)</f>
        <v>-8.3632961379968354E-3</v>
      </c>
      <c r="H12771" t="str">
        <f>IF(ABS(Table2[[#This Row],[outliers of stand salary]])&gt;3,"Yes","No")</f>
        <v>No</v>
      </c>
    </row>
    <row r="12772" spans="4:8">
      <c r="D12772" s="33" t="s">
        <v>3</v>
      </c>
      <c r="E12772" s="34">
        <f>Table1[[#This Row],[Annual Salary]]+Table1[[#This Row],[Additional Monetary Compensation]]</f>
        <v>34330</v>
      </c>
      <c r="F12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30</v>
      </c>
      <c r="G12772">
        <f>((Table2[[#This Row],[stand total salary]]-B$13)/B$14)</f>
        <v>-1.0167956020944297E-2</v>
      </c>
      <c r="H12772" t="str">
        <f>IF(ABS(Table2[[#This Row],[outliers of stand salary]])&gt;3,"Yes","No")</f>
        <v>No</v>
      </c>
    </row>
    <row r="12773" spans="4:8">
      <c r="D12773" s="32" t="s">
        <v>3</v>
      </c>
      <c r="E12773" s="35">
        <f>Table1[[#This Row],[Annual Salary]]+Table1[[#This Row],[Additional Monetary Compensation]]</f>
        <v>112700</v>
      </c>
      <c r="F12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700</v>
      </c>
      <c r="G12773">
        <f>((Table2[[#This Row],[stand total salary]]-B$13)/B$14)</f>
        <v>-7.2620346109054119E-3</v>
      </c>
      <c r="H12773" t="str">
        <f>IF(ABS(Table2[[#This Row],[outliers of stand salary]])&gt;3,"Yes","No")</f>
        <v>No</v>
      </c>
    </row>
    <row r="12774" spans="4:8">
      <c r="D12774" s="33" t="s">
        <v>3</v>
      </c>
      <c r="E12774" s="34">
        <f>Table1[[#This Row],[Annual Salary]]+Table1[[#This Row],[Additional Monetary Compensation]]</f>
        <v>32000</v>
      </c>
      <c r="F12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2774">
        <f>((Table2[[#This Row],[stand total salary]]-B$13)/B$14)</f>
        <v>-1.0254351285527563E-2</v>
      </c>
      <c r="H12774" t="str">
        <f>IF(ABS(Table2[[#This Row],[outliers of stand salary]])&gt;3,"Yes","No")</f>
        <v>No</v>
      </c>
    </row>
    <row r="12775" spans="4:8">
      <c r="D12775" s="32" t="s">
        <v>3</v>
      </c>
      <c r="E12775" s="35">
        <f>Table1[[#This Row],[Annual Salary]]+Table1[[#This Row],[Additional Monetary Compensation]]</f>
        <v>60000</v>
      </c>
      <c r="F12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775">
        <f>((Table2[[#This Row],[stand total salary]]-B$13)/B$14)</f>
        <v>-9.2161249300204973E-3</v>
      </c>
      <c r="H12775" t="str">
        <f>IF(ABS(Table2[[#This Row],[outliers of stand salary]])&gt;3,"Yes","No")</f>
        <v>No</v>
      </c>
    </row>
    <row r="12776" spans="4:8">
      <c r="D12776" s="33" t="s">
        <v>3</v>
      </c>
      <c r="E12776" s="34">
        <f>Table1[[#This Row],[Annual Salary]]+Table1[[#This Row],[Additional Monetary Compensation]]</f>
        <v>82500</v>
      </c>
      <c r="F12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12776">
        <f>((Table2[[#This Row],[stand total salary]]-B$13)/B$14)</f>
        <v>-8.3818358943451767E-3</v>
      </c>
      <c r="H12776" t="str">
        <f>IF(ABS(Table2[[#This Row],[outliers of stand salary]])&gt;3,"Yes","No")</f>
        <v>No</v>
      </c>
    </row>
    <row r="12777" spans="4:8">
      <c r="D12777" s="32" t="s">
        <v>3</v>
      </c>
      <c r="E12777" s="35">
        <f>Table1[[#This Row],[Annual Salary]]+Table1[[#This Row],[Additional Monetary Compensation]]</f>
        <v>43638</v>
      </c>
      <c r="F12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38</v>
      </c>
      <c r="G12777">
        <f>((Table2[[#This Row],[stand total salary]]-B$13)/B$14)</f>
        <v>-9.8228199167635904E-3</v>
      </c>
      <c r="H12777" t="str">
        <f>IF(ABS(Table2[[#This Row],[outliers of stand salary]])&gt;3,"Yes","No")</f>
        <v>No</v>
      </c>
    </row>
    <row r="12778" spans="4:8">
      <c r="D12778" s="33" t="s">
        <v>3</v>
      </c>
      <c r="E12778" s="34">
        <f>Table1[[#This Row],[Annual Salary]]+Table1[[#This Row],[Additional Monetary Compensation]]</f>
        <v>82000</v>
      </c>
      <c r="F12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2778">
        <f>((Table2[[#This Row],[stand total salary]]-B$13)/B$14)</f>
        <v>-8.4003756506935163E-3</v>
      </c>
      <c r="H12778" t="str">
        <f>IF(ABS(Table2[[#This Row],[outliers of stand salary]])&gt;3,"Yes","No")</f>
        <v>No</v>
      </c>
    </row>
    <row r="12779" spans="4:8">
      <c r="D12779" s="32" t="s">
        <v>3</v>
      </c>
      <c r="E12779" s="35">
        <f>Table1[[#This Row],[Annual Salary]]+Table1[[#This Row],[Additional Monetary Compensation]]</f>
        <v>87500</v>
      </c>
      <c r="F12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2779">
        <f>((Table2[[#This Row],[stand total salary]]-B$13)/B$14)</f>
        <v>-8.1964383308617723E-3</v>
      </c>
      <c r="H12779" t="str">
        <f>IF(ABS(Table2[[#This Row],[outliers of stand salary]])&gt;3,"Yes","No")</f>
        <v>No</v>
      </c>
    </row>
    <row r="12780" spans="4:8">
      <c r="D12780" s="33" t="s">
        <v>3</v>
      </c>
      <c r="E12780" s="34">
        <f>Table1[[#This Row],[Annual Salary]]+Table1[[#This Row],[Additional Monetary Compensation]]</f>
        <v>101000</v>
      </c>
      <c r="F12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2780">
        <f>((Table2[[#This Row],[stand total salary]]-B$13)/B$14)</f>
        <v>-7.6958649094565788E-3</v>
      </c>
      <c r="H12780" t="str">
        <f>IF(ABS(Table2[[#This Row],[outliers of stand salary]])&gt;3,"Yes","No")</f>
        <v>No</v>
      </c>
    </row>
    <row r="12781" spans="4:8">
      <c r="D12781" s="32" t="s">
        <v>11</v>
      </c>
      <c r="E12781" s="35">
        <f>Table1[[#This Row],[Annual Salary]]+Table1[[#This Row],[Additional Monetary Compensation]]</f>
        <v>38890</v>
      </c>
      <c r="F12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1.5</v>
      </c>
      <c r="G12781">
        <f>((Table2[[#This Row],[stand total salary]]-B$13)/B$14)</f>
        <v>-9.4941656559765601E-3</v>
      </c>
      <c r="H12781" t="str">
        <f>IF(ABS(Table2[[#This Row],[outliers of stand salary]])&gt;3,"Yes","No")</f>
        <v>No</v>
      </c>
    </row>
    <row r="12782" spans="4:8">
      <c r="D12782" s="33" t="s">
        <v>3</v>
      </c>
      <c r="E12782" s="34">
        <f>Table1[[#This Row],[Annual Salary]]+Table1[[#This Row],[Additional Monetary Compensation]]</f>
        <v>108000</v>
      </c>
      <c r="F12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2782">
        <f>((Table2[[#This Row],[stand total salary]]-B$13)/B$14)</f>
        <v>-7.4363083205798127E-3</v>
      </c>
      <c r="H12782" t="str">
        <f>IF(ABS(Table2[[#This Row],[outliers of stand salary]])&gt;3,"Yes","No")</f>
        <v>No</v>
      </c>
    </row>
    <row r="12783" spans="4:8">
      <c r="D12783" s="32" t="s">
        <v>11</v>
      </c>
      <c r="E12783" s="35">
        <f>Table1[[#This Row],[Annual Salary]]+Table1[[#This Row],[Additional Monetary Compensation]]</f>
        <v>34000</v>
      </c>
      <c r="F12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12783">
        <f>((Table2[[#This Row],[stand total salary]]-B$13)/B$14)</f>
        <v>-9.7389460590436988E-3</v>
      </c>
      <c r="H12783" t="str">
        <f>IF(ABS(Table2[[#This Row],[outliers of stand salary]])&gt;3,"Yes","No")</f>
        <v>No</v>
      </c>
    </row>
    <row r="12784" spans="4:8">
      <c r="D12784" s="33" t="s">
        <v>3</v>
      </c>
      <c r="E12784" s="34">
        <f>Table1[[#This Row],[Annual Salary]]+Table1[[#This Row],[Additional Monetary Compensation]]</f>
        <v>132000</v>
      </c>
      <c r="F12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784">
        <f>((Table2[[#This Row],[stand total salary]]-B$13)/B$14)</f>
        <v>-6.5464000158594699E-3</v>
      </c>
      <c r="H12784" t="str">
        <f>IF(ABS(Table2[[#This Row],[outliers of stand salary]])&gt;3,"Yes","No")</f>
        <v>No</v>
      </c>
    </row>
    <row r="12785" spans="4:8">
      <c r="D12785" s="32" t="s">
        <v>3</v>
      </c>
      <c r="E12785" s="35">
        <f>Table1[[#This Row],[Annual Salary]]+Table1[[#This Row],[Additional Monetary Compensation]]</f>
        <v>94000</v>
      </c>
      <c r="F12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2785">
        <f>((Table2[[#This Row],[stand total salary]]-B$13)/B$14)</f>
        <v>-7.9554214983333458E-3</v>
      </c>
      <c r="H12785" t="str">
        <f>IF(ABS(Table2[[#This Row],[outliers of stand salary]])&gt;3,"Yes","No")</f>
        <v>No</v>
      </c>
    </row>
    <row r="12786" spans="4:8">
      <c r="D12786" s="33" t="s">
        <v>3</v>
      </c>
      <c r="E12786" s="34">
        <f>Table1[[#This Row],[Annual Salary]]+Table1[[#This Row],[Additional Monetary Compensation]]</f>
        <v>84000</v>
      </c>
      <c r="F12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2786">
        <f>((Table2[[#This Row],[stand total salary]]-B$13)/B$14)</f>
        <v>-8.3262166253001545E-3</v>
      </c>
      <c r="H12786" t="str">
        <f>IF(ABS(Table2[[#This Row],[outliers of stand salary]])&gt;3,"Yes","No")</f>
        <v>No</v>
      </c>
    </row>
    <row r="12787" spans="4:8">
      <c r="D12787" s="32" t="s">
        <v>3</v>
      </c>
      <c r="E12787" s="35">
        <f>Table1[[#This Row],[Annual Salary]]+Table1[[#This Row],[Additional Monetary Compensation]]</f>
        <v>78000</v>
      </c>
      <c r="F12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2787">
        <f>((Table2[[#This Row],[stand total salary]]-B$13)/B$14)</f>
        <v>-8.5486937014802398E-3</v>
      </c>
      <c r="H12787" t="str">
        <f>IF(ABS(Table2[[#This Row],[outliers of stand salary]])&gt;3,"Yes","No")</f>
        <v>No</v>
      </c>
    </row>
    <row r="12788" spans="4:8">
      <c r="D12788" s="33" t="s">
        <v>3</v>
      </c>
      <c r="E12788" s="34">
        <f>Table1[[#This Row],[Annual Salary]]+Table1[[#This Row],[Additional Monetary Compensation]]</f>
        <v>36000</v>
      </c>
      <c r="F12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2788">
        <f>((Table2[[#This Row],[stand total salary]]-B$13)/B$14)</f>
        <v>-1.010603323474084E-2</v>
      </c>
      <c r="H12788" t="str">
        <f>IF(ABS(Table2[[#This Row],[outliers of stand salary]])&gt;3,"Yes","No")</f>
        <v>No</v>
      </c>
    </row>
    <row r="12789" spans="4:8">
      <c r="D12789" s="32" t="s">
        <v>3</v>
      </c>
      <c r="E12789" s="35">
        <f>Table1[[#This Row],[Annual Salary]]+Table1[[#This Row],[Additional Monetary Compensation]]</f>
        <v>60000</v>
      </c>
      <c r="F12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789">
        <f>((Table2[[#This Row],[stand total salary]]-B$13)/B$14)</f>
        <v>-9.2161249300204973E-3</v>
      </c>
      <c r="H12789" t="str">
        <f>IF(ABS(Table2[[#This Row],[outliers of stand salary]])&gt;3,"Yes","No")</f>
        <v>No</v>
      </c>
    </row>
    <row r="12790" spans="4:8">
      <c r="D12790" s="33" t="s">
        <v>3</v>
      </c>
      <c r="E12790" s="34">
        <f>Table1[[#This Row],[Annual Salary]]+Table1[[#This Row],[Additional Monetary Compensation]]</f>
        <v>46170</v>
      </c>
      <c r="F12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70</v>
      </c>
      <c r="G12790">
        <f>((Table2[[#This Row],[stand total salary]]-B$13)/B$14)</f>
        <v>-9.7289345906155945E-3</v>
      </c>
      <c r="H12790" t="str">
        <f>IF(ABS(Table2[[#This Row],[outliers of stand salary]])&gt;3,"Yes","No")</f>
        <v>No</v>
      </c>
    </row>
    <row r="12791" spans="4:8">
      <c r="D12791" s="32" t="s">
        <v>3</v>
      </c>
      <c r="E12791" s="35">
        <f>Table1[[#This Row],[Annual Salary]]+Table1[[#This Row],[Additional Monetary Compensation]]</f>
        <v>75000</v>
      </c>
      <c r="F12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791">
        <f>((Table2[[#This Row],[stand total salary]]-B$13)/B$14)</f>
        <v>-8.6599322395702824E-3</v>
      </c>
      <c r="H12791" t="str">
        <f>IF(ABS(Table2[[#This Row],[outliers of stand salary]])&gt;3,"Yes","No")</f>
        <v>No</v>
      </c>
    </row>
    <row r="12792" spans="4:8">
      <c r="D12792" s="33" t="s">
        <v>3</v>
      </c>
      <c r="E12792" s="34">
        <f>Table1[[#This Row],[Annual Salary]]+Table1[[#This Row],[Additional Monetary Compensation]]</f>
        <v>61050</v>
      </c>
      <c r="F12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50</v>
      </c>
      <c r="G12792">
        <f>((Table2[[#This Row],[stand total salary]]-B$13)/B$14)</f>
        <v>-9.1771914416889817E-3</v>
      </c>
      <c r="H12792" t="str">
        <f>IF(ABS(Table2[[#This Row],[outliers of stand salary]])&gt;3,"Yes","No")</f>
        <v>No</v>
      </c>
    </row>
    <row r="12793" spans="4:8">
      <c r="D12793" s="32" t="s">
        <v>3</v>
      </c>
      <c r="E12793" s="35">
        <f>Table1[[#This Row],[Annual Salary]]+Table1[[#This Row],[Additional Monetary Compensation]]</f>
        <v>188000</v>
      </c>
      <c r="F12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2793">
        <f>((Table2[[#This Row],[stand total salary]]-B$13)/B$14)</f>
        <v>-4.4699473048453375E-3</v>
      </c>
      <c r="H12793" t="str">
        <f>IF(ABS(Table2[[#This Row],[outliers of stand salary]])&gt;3,"Yes","No")</f>
        <v>No</v>
      </c>
    </row>
    <row r="12794" spans="4:8">
      <c r="D12794" s="33" t="s">
        <v>3</v>
      </c>
      <c r="E12794" s="34">
        <f>Table1[[#This Row],[Annual Salary]]+Table1[[#This Row],[Additional Monetary Compensation]]</f>
        <v>205000</v>
      </c>
      <c r="F12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2794">
        <f>((Table2[[#This Row],[stand total salary]]-B$13)/B$14)</f>
        <v>-3.8395955890017613E-3</v>
      </c>
      <c r="H12794" t="str">
        <f>IF(ABS(Table2[[#This Row],[outliers of stand salary]])&gt;3,"Yes","No")</f>
        <v>No</v>
      </c>
    </row>
    <row r="12795" spans="4:8">
      <c r="D12795" s="32" t="s">
        <v>3</v>
      </c>
      <c r="E12795" s="35">
        <f>Table1[[#This Row],[Annual Salary]]+Table1[[#This Row],[Additional Monetary Compensation]]</f>
        <v>103000</v>
      </c>
      <c r="F12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2795">
        <f>((Table2[[#This Row],[stand total salary]]-B$13)/B$14)</f>
        <v>-7.621705884063217E-3</v>
      </c>
      <c r="H12795" t="str">
        <f>IF(ABS(Table2[[#This Row],[outliers of stand salary]])&gt;3,"Yes","No")</f>
        <v>No</v>
      </c>
    </row>
    <row r="12796" spans="4:8">
      <c r="D12796" s="33" t="s">
        <v>3</v>
      </c>
      <c r="E12796" s="34">
        <f>Table1[[#This Row],[Annual Salary]]+Table1[[#This Row],[Additional Monetary Compensation]]</f>
        <v>50000</v>
      </c>
      <c r="F12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796">
        <f>((Table2[[#This Row],[stand total salary]]-B$13)/B$14)</f>
        <v>-9.586920056987306E-3</v>
      </c>
      <c r="H12796" t="str">
        <f>IF(ABS(Table2[[#This Row],[outliers of stand salary]])&gt;3,"Yes","No")</f>
        <v>No</v>
      </c>
    </row>
    <row r="12797" spans="4:8">
      <c r="D12797" s="32" t="s">
        <v>3</v>
      </c>
      <c r="E12797" s="35">
        <f>Table1[[#This Row],[Annual Salary]]+Table1[[#This Row],[Additional Monetary Compensation]]</f>
        <v>70000</v>
      </c>
      <c r="F12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797">
        <f>((Table2[[#This Row],[stand total salary]]-B$13)/B$14)</f>
        <v>-8.8453298030536885E-3</v>
      </c>
      <c r="H12797" t="str">
        <f>IF(ABS(Table2[[#This Row],[outliers of stand salary]])&gt;3,"Yes","No")</f>
        <v>No</v>
      </c>
    </row>
    <row r="12798" spans="4:8">
      <c r="D12798" s="33" t="s">
        <v>3</v>
      </c>
      <c r="E12798" s="34">
        <f>Table1[[#This Row],[Annual Salary]]+Table1[[#This Row],[Additional Monetary Compensation]]</f>
        <v>70850</v>
      </c>
      <c r="F12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50</v>
      </c>
      <c r="G12798">
        <f>((Table2[[#This Row],[stand total salary]]-B$13)/B$14)</f>
        <v>-8.8138122172615099E-3</v>
      </c>
      <c r="H12798" t="str">
        <f>IF(ABS(Table2[[#This Row],[outliers of stand salary]])&gt;3,"Yes","No")</f>
        <v>No</v>
      </c>
    </row>
    <row r="12799" spans="4:8">
      <c r="D12799" s="32" t="s">
        <v>3</v>
      </c>
      <c r="E12799" s="35">
        <f>Table1[[#This Row],[Annual Salary]]+Table1[[#This Row],[Additional Monetary Compensation]]</f>
        <v>320000</v>
      </c>
      <c r="F12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12799">
        <f>((Table2[[#This Row],[stand total salary]]-B$13)/B$14)</f>
        <v>4.2454837111654691E-4</v>
      </c>
      <c r="H12799" t="str">
        <f>IF(ABS(Table2[[#This Row],[outliers of stand salary]])&gt;3,"Yes","No")</f>
        <v>No</v>
      </c>
    </row>
    <row r="12800" spans="4:8">
      <c r="D12800" s="33" t="s">
        <v>72</v>
      </c>
      <c r="E12800" s="34">
        <f>Table1[[#This Row],[Annual Salary]]+Table1[[#This Row],[Additional Monetary Compensation]]</f>
        <v>26421</v>
      </c>
      <c r="F12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87.329999999998</v>
      </c>
      <c r="G12800">
        <f>((Table2[[#This Row],[stand total salary]]-B$13)/B$14)</f>
        <v>-1.0725730894201278E-2</v>
      </c>
      <c r="H12800" t="str">
        <f>IF(ABS(Table2[[#This Row],[outliers of stand salary]])&gt;3,"Yes","No")</f>
        <v>No</v>
      </c>
    </row>
    <row r="12801" spans="4:8">
      <c r="D12801" s="32" t="s">
        <v>3</v>
      </c>
      <c r="E12801" s="35">
        <f>Table1[[#This Row],[Annual Salary]]+Table1[[#This Row],[Additional Monetary Compensation]]</f>
        <v>80000</v>
      </c>
      <c r="F12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801">
        <f>((Table2[[#This Row],[stand total salary]]-B$13)/B$14)</f>
        <v>-8.474534676086878E-3</v>
      </c>
      <c r="H12801" t="str">
        <f>IF(ABS(Table2[[#This Row],[outliers of stand salary]])&gt;3,"Yes","No")</f>
        <v>No</v>
      </c>
    </row>
    <row r="12802" spans="4:8">
      <c r="D12802" s="33" t="s">
        <v>3</v>
      </c>
      <c r="E12802" s="34">
        <f>Table1[[#This Row],[Annual Salary]]+Table1[[#This Row],[Additional Monetary Compensation]]</f>
        <v>225000</v>
      </c>
      <c r="F12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2802">
        <f>((Table2[[#This Row],[stand total salary]]-B$13)/B$14)</f>
        <v>-3.0980053350681425E-3</v>
      </c>
      <c r="H12802" t="str">
        <f>IF(ABS(Table2[[#This Row],[outliers of stand salary]])&gt;3,"Yes","No")</f>
        <v>No</v>
      </c>
    </row>
    <row r="12803" spans="4:8">
      <c r="D12803" s="32" t="s">
        <v>313</v>
      </c>
      <c r="E12803" s="35">
        <f>Table1[[#This Row],[Annual Salary]]+Table1[[#This Row],[Additional Monetary Compensation]]</f>
        <v>6400</v>
      </c>
      <c r="F12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9.9999999999991</v>
      </c>
      <c r="G12803">
        <f>((Table2[[#This Row],[stand total salary]]-B$13)/B$14)</f>
        <v>-1.1167990478373782E-2</v>
      </c>
      <c r="H12803" t="str">
        <f>IF(ABS(Table2[[#This Row],[outliers of stand salary]])&gt;3,"Yes","No")</f>
        <v>No</v>
      </c>
    </row>
    <row r="12804" spans="4:8">
      <c r="D12804" s="33" t="s">
        <v>313</v>
      </c>
      <c r="E12804" s="34">
        <f>Table1[[#This Row],[Annual Salary]]+Table1[[#This Row],[Additional Monetary Compensation]]</f>
        <v>2036</v>
      </c>
      <c r="F12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1.3999999999996</v>
      </c>
      <c r="G12804">
        <f>((Table2[[#This Row],[stand total salary]]-B$13)/B$14)</f>
        <v>-1.1354077720793344E-2</v>
      </c>
      <c r="H12804" t="str">
        <f>IF(ABS(Table2[[#This Row],[outliers of stand salary]])&gt;3,"Yes","No")</f>
        <v>No</v>
      </c>
    </row>
    <row r="12805" spans="4:8">
      <c r="D12805" s="32" t="s">
        <v>3</v>
      </c>
      <c r="E12805" s="35">
        <f>Table1[[#This Row],[Annual Salary]]+Table1[[#This Row],[Additional Monetary Compensation]]</f>
        <v>65000</v>
      </c>
      <c r="F12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805">
        <f>((Table2[[#This Row],[stand total salary]]-B$13)/B$14)</f>
        <v>-9.0307273665370929E-3</v>
      </c>
      <c r="H12805" t="str">
        <f>IF(ABS(Table2[[#This Row],[outliers of stand salary]])&gt;3,"Yes","No")</f>
        <v>No</v>
      </c>
    </row>
    <row r="12806" spans="4:8">
      <c r="D12806" s="33" t="s">
        <v>72</v>
      </c>
      <c r="E12806" s="34">
        <f>Table1[[#This Row],[Annual Salary]]+Table1[[#This Row],[Additional Monetary Compensation]]</f>
        <v>88622</v>
      </c>
      <c r="F12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94.06</v>
      </c>
      <c r="G12806">
        <f>((Table2[[#This Row],[stand total salary]]-B$13)/B$14)</f>
        <v>-9.0420714726515156E-3</v>
      </c>
      <c r="H12806" t="str">
        <f>IF(ABS(Table2[[#This Row],[outliers of stand salary]])&gt;3,"Yes","No")</f>
        <v>No</v>
      </c>
    </row>
    <row r="12807" spans="4:8">
      <c r="D12807" s="32" t="s">
        <v>3</v>
      </c>
      <c r="E12807" s="35">
        <f>Table1[[#This Row],[Annual Salary]]+Table1[[#This Row],[Additional Monetary Compensation]]</f>
        <v>56000</v>
      </c>
      <c r="F12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807">
        <f>((Table2[[#This Row],[stand total salary]]-B$13)/B$14)</f>
        <v>-9.3644429808072208E-3</v>
      </c>
      <c r="H12807" t="str">
        <f>IF(ABS(Table2[[#This Row],[outliers of stand salary]])&gt;3,"Yes","No")</f>
        <v>No</v>
      </c>
    </row>
    <row r="12808" spans="4:8">
      <c r="D12808" s="33" t="s">
        <v>30126</v>
      </c>
      <c r="E12808" s="34">
        <f>Table1[[#This Row],[Annual Salary]]+Table1[[#This Row],[Additional Monetary Compensation]]</f>
        <v>108000</v>
      </c>
      <c r="F12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G12808">
        <f>((Table2[[#This Row],[stand total salary]]-B$13)/B$14)</f>
        <v>-7.4763541942922274E-3</v>
      </c>
      <c r="H12808" t="str">
        <f>IF(ABS(Table2[[#This Row],[outliers of stand salary]])&gt;3,"Yes","No")</f>
        <v>No</v>
      </c>
    </row>
    <row r="12809" spans="4:8">
      <c r="D12809" s="32" t="s">
        <v>11</v>
      </c>
      <c r="E12809" s="35">
        <f>Table1[[#This Row],[Annual Salary]]+Table1[[#This Row],[Additional Monetary Compensation]]</f>
        <v>25881</v>
      </c>
      <c r="F12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39.350000000006</v>
      </c>
      <c r="G12809">
        <f>((Table2[[#This Row],[stand total salary]]-B$13)/B$14)</f>
        <v>-1.0145361619882576E-2</v>
      </c>
      <c r="H12809" t="str">
        <f>IF(ABS(Table2[[#This Row],[outliers of stand salary]])&gt;3,"Yes","No")</f>
        <v>No</v>
      </c>
    </row>
    <row r="12810" spans="4:8">
      <c r="D12810" s="33" t="s">
        <v>3</v>
      </c>
      <c r="E12810" s="34">
        <f>Table1[[#This Row],[Annual Salary]]+Table1[[#This Row],[Additional Monetary Compensation]]</f>
        <v>60000</v>
      </c>
      <c r="F12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810">
        <f>((Table2[[#This Row],[stand total salary]]-B$13)/B$14)</f>
        <v>-9.2161249300204973E-3</v>
      </c>
      <c r="H12810" t="str">
        <f>IF(ABS(Table2[[#This Row],[outliers of stand salary]])&gt;3,"Yes","No")</f>
        <v>No</v>
      </c>
    </row>
    <row r="12811" spans="4:8">
      <c r="D12811" s="32" t="s">
        <v>3</v>
      </c>
      <c r="E12811" s="35">
        <f>Table1[[#This Row],[Annual Salary]]+Table1[[#This Row],[Additional Monetary Compensation]]</f>
        <v>68000</v>
      </c>
      <c r="F12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2811">
        <f>((Table2[[#This Row],[stand total salary]]-B$13)/B$14)</f>
        <v>-8.9194888284470503E-3</v>
      </c>
      <c r="H12811" t="str">
        <f>IF(ABS(Table2[[#This Row],[outliers of stand salary]])&gt;3,"Yes","No")</f>
        <v>No</v>
      </c>
    </row>
    <row r="12812" spans="4:8">
      <c r="D12812" s="33" t="s">
        <v>3117</v>
      </c>
      <c r="E12812" s="34">
        <f>Table1[[#This Row],[Annual Salary]]+Table1[[#This Row],[Additional Monetary Compensation]]</f>
        <v>915000</v>
      </c>
      <c r="F12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50</v>
      </c>
      <c r="G12812">
        <f>((Table2[[#This Row],[stand total salary]]-B$13)/B$14)</f>
        <v>-7.030287656551156E-3</v>
      </c>
      <c r="H12812" t="str">
        <f>IF(ABS(Table2[[#This Row],[outliers of stand salary]])&gt;3,"Yes","No")</f>
        <v>No</v>
      </c>
    </row>
    <row r="12813" spans="4:8">
      <c r="D12813" s="32" t="s">
        <v>72</v>
      </c>
      <c r="E12813" s="35">
        <f>Table1[[#This Row],[Annual Salary]]+Table1[[#This Row],[Additional Monetary Compensation]]</f>
        <v>95000</v>
      </c>
      <c r="F12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12813">
        <f>((Table2[[#This Row],[stand total salary]]-B$13)/B$14)</f>
        <v>-8.8694314863065303E-3</v>
      </c>
      <c r="H12813" t="str">
        <f>IF(ABS(Table2[[#This Row],[outliers of stand salary]])&gt;3,"Yes","No")</f>
        <v>No</v>
      </c>
    </row>
    <row r="12814" spans="4:8">
      <c r="D12814" s="33" t="s">
        <v>3</v>
      </c>
      <c r="E12814" s="34">
        <f>Table1[[#This Row],[Annual Salary]]+Table1[[#This Row],[Additional Monetary Compensation]]</f>
        <v>100000</v>
      </c>
      <c r="F12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814">
        <f>((Table2[[#This Row],[stand total salary]]-B$13)/B$14)</f>
        <v>-7.7329444221532597E-3</v>
      </c>
      <c r="H12814" t="str">
        <f>IF(ABS(Table2[[#This Row],[outliers of stand salary]])&gt;3,"Yes","No")</f>
        <v>No</v>
      </c>
    </row>
    <row r="12815" spans="4:8">
      <c r="D12815" s="32" t="s">
        <v>30126</v>
      </c>
      <c r="E12815" s="35">
        <f>Table1[[#This Row],[Annual Salary]]+Table1[[#This Row],[Additional Monetary Compensation]]</f>
        <v>38000</v>
      </c>
      <c r="F12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G12815">
        <f>((Table2[[#This Row],[stand total salary]]-B$13)/B$14)</f>
        <v>-1.0045964424172217E-2</v>
      </c>
      <c r="H12815" t="str">
        <f>IF(ABS(Table2[[#This Row],[outliers of stand salary]])&gt;3,"Yes","No")</f>
        <v>No</v>
      </c>
    </row>
    <row r="12816" spans="4:8">
      <c r="D12816" s="33" t="s">
        <v>3</v>
      </c>
      <c r="E12816" s="34">
        <f>Table1[[#This Row],[Annual Salary]]+Table1[[#This Row],[Additional Monetary Compensation]]</f>
        <v>45801</v>
      </c>
      <c r="F12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1</v>
      </c>
      <c r="G12816">
        <f>((Table2[[#This Row],[stand total salary]]-B$13)/B$14)</f>
        <v>-9.74261693080067E-3</v>
      </c>
      <c r="H12816" t="str">
        <f>IF(ABS(Table2[[#This Row],[outliers of stand salary]])&gt;3,"Yes","No")</f>
        <v>No</v>
      </c>
    </row>
    <row r="12817" spans="4:8">
      <c r="D12817" s="32" t="s">
        <v>3</v>
      </c>
      <c r="E12817" s="35">
        <f>Table1[[#This Row],[Annual Salary]]+Table1[[#This Row],[Additional Monetary Compensation]]</f>
        <v>91500</v>
      </c>
      <c r="F12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12817">
        <f>((Table2[[#This Row],[stand total salary]]-B$13)/B$14)</f>
        <v>-8.0481202800750471E-3</v>
      </c>
      <c r="H12817" t="str">
        <f>IF(ABS(Table2[[#This Row],[outliers of stand salary]])&gt;3,"Yes","No")</f>
        <v>No</v>
      </c>
    </row>
    <row r="12818" spans="4:8">
      <c r="D12818" s="33" t="s">
        <v>72</v>
      </c>
      <c r="E12818" s="34">
        <f>Table1[[#This Row],[Annual Salary]]+Table1[[#This Row],[Additional Monetary Compensation]]</f>
        <v>80000</v>
      </c>
      <c r="F12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2818">
        <f>((Table2[[#This Row],[stand total salary]]-B$13)/B$14)</f>
        <v>-9.275452150335187E-3</v>
      </c>
      <c r="H12818" t="str">
        <f>IF(ABS(Table2[[#This Row],[outliers of stand salary]])&gt;3,"Yes","No")</f>
        <v>No</v>
      </c>
    </row>
    <row r="12819" spans="4:8">
      <c r="D12819" s="32" t="s">
        <v>3</v>
      </c>
      <c r="E12819" s="35">
        <f>Table1[[#This Row],[Annual Salary]]+Table1[[#This Row],[Additional Monetary Compensation]]</f>
        <v>79000</v>
      </c>
      <c r="F12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2819">
        <f>((Table2[[#This Row],[stand total salary]]-B$13)/B$14)</f>
        <v>-8.5116141887835589E-3</v>
      </c>
      <c r="H12819" t="str">
        <f>IF(ABS(Table2[[#This Row],[outliers of stand salary]])&gt;3,"Yes","No")</f>
        <v>No</v>
      </c>
    </row>
    <row r="12820" spans="4:8">
      <c r="D12820" s="33" t="s">
        <v>3</v>
      </c>
      <c r="E12820" s="34">
        <f>Table1[[#This Row],[Annual Salary]]+Table1[[#This Row],[Additional Monetary Compensation]]</f>
        <v>89300</v>
      </c>
      <c r="F12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00</v>
      </c>
      <c r="G12820">
        <f>((Table2[[#This Row],[stand total salary]]-B$13)/B$14)</f>
        <v>-8.1296952080077457E-3</v>
      </c>
      <c r="H12820" t="str">
        <f>IF(ABS(Table2[[#This Row],[outliers of stand salary]])&gt;3,"Yes","No")</f>
        <v>No</v>
      </c>
    </row>
    <row r="12821" spans="4:8">
      <c r="D12821" s="32" t="s">
        <v>3</v>
      </c>
      <c r="E12821" s="35">
        <f>Table1[[#This Row],[Annual Salary]]+Table1[[#This Row],[Additional Monetary Compensation]]</f>
        <v>51000</v>
      </c>
      <c r="F12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2821">
        <f>((Table2[[#This Row],[stand total salary]]-B$13)/B$14)</f>
        <v>-9.5498405442906251E-3</v>
      </c>
      <c r="H12821" t="str">
        <f>IF(ABS(Table2[[#This Row],[outliers of stand salary]])&gt;3,"Yes","No")</f>
        <v>No</v>
      </c>
    </row>
    <row r="12822" spans="4:8">
      <c r="D12822" s="33" t="s">
        <v>3</v>
      </c>
      <c r="E12822" s="34">
        <f>Table1[[#This Row],[Annual Salary]]+Table1[[#This Row],[Additional Monetary Compensation]]</f>
        <v>51200</v>
      </c>
      <c r="F12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00</v>
      </c>
      <c r="G12822">
        <f>((Table2[[#This Row],[stand total salary]]-B$13)/B$14)</f>
        <v>-9.54242464175129E-3</v>
      </c>
      <c r="H12822" t="str">
        <f>IF(ABS(Table2[[#This Row],[outliers of stand salary]])&gt;3,"Yes","No")</f>
        <v>No</v>
      </c>
    </row>
    <row r="12823" spans="4:8">
      <c r="D12823" s="32" t="s">
        <v>30126</v>
      </c>
      <c r="E12823" s="35">
        <f>Table1[[#This Row],[Annual Salary]]+Table1[[#This Row],[Additional Monetary Compensation]]</f>
        <v>113825</v>
      </c>
      <c r="F12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686.75</v>
      </c>
      <c r="G12823">
        <f>((Table2[[#This Row],[stand total salary]]-B$13)/B$14)</f>
        <v>-7.2625259144486433E-3</v>
      </c>
      <c r="H12823" t="str">
        <f>IF(ABS(Table2[[#This Row],[outliers of stand salary]])&gt;3,"Yes","No")</f>
        <v>No</v>
      </c>
    </row>
    <row r="12824" spans="4:8">
      <c r="D12824" s="33" t="s">
        <v>3</v>
      </c>
      <c r="E12824" s="34">
        <f>Table1[[#This Row],[Annual Salary]]+Table1[[#This Row],[Additional Monetary Compensation]]</f>
        <v>97000</v>
      </c>
      <c r="F12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2824">
        <f>((Table2[[#This Row],[stand total salary]]-B$13)/B$14)</f>
        <v>-7.8441829602433032E-3</v>
      </c>
      <c r="H12824" t="str">
        <f>IF(ABS(Table2[[#This Row],[outliers of stand salary]])&gt;3,"Yes","No")</f>
        <v>No</v>
      </c>
    </row>
    <row r="12825" spans="4:8">
      <c r="D12825" s="32" t="s">
        <v>3</v>
      </c>
      <c r="E12825" s="35">
        <f>Table1[[#This Row],[Annual Salary]]+Table1[[#This Row],[Additional Monetary Compensation]]</f>
        <v>54000</v>
      </c>
      <c r="F12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825">
        <f>((Table2[[#This Row],[stand total salary]]-B$13)/B$14)</f>
        <v>-9.4386020062005825E-3</v>
      </c>
      <c r="H12825" t="str">
        <f>IF(ABS(Table2[[#This Row],[outliers of stand salary]])&gt;3,"Yes","No")</f>
        <v>No</v>
      </c>
    </row>
    <row r="12826" spans="4:8">
      <c r="D12826" s="33" t="s">
        <v>3</v>
      </c>
      <c r="E12826" s="34">
        <f>Table1[[#This Row],[Annual Salary]]+Table1[[#This Row],[Additional Monetary Compensation]]</f>
        <v>52000</v>
      </c>
      <c r="F12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826">
        <f>((Table2[[#This Row],[stand total salary]]-B$13)/B$14)</f>
        <v>-9.5127610315939443E-3</v>
      </c>
      <c r="H12826" t="str">
        <f>IF(ABS(Table2[[#This Row],[outliers of stand salary]])&gt;3,"Yes","No")</f>
        <v>No</v>
      </c>
    </row>
    <row r="12827" spans="4:8">
      <c r="D12827" s="32" t="s">
        <v>3</v>
      </c>
      <c r="E12827" s="35">
        <f>Table1[[#This Row],[Annual Salary]]+Table1[[#This Row],[Additional Monetary Compensation]]</f>
        <v>64020</v>
      </c>
      <c r="F12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20</v>
      </c>
      <c r="G12827">
        <f>((Table2[[#This Row],[stand total salary]]-B$13)/B$14)</f>
        <v>-9.0670652889798392E-3</v>
      </c>
      <c r="H12827" t="str">
        <f>IF(ABS(Table2[[#This Row],[outliers of stand salary]])&gt;3,"Yes","No")</f>
        <v>No</v>
      </c>
    </row>
    <row r="12828" spans="4:8">
      <c r="D12828" s="33" t="s">
        <v>3</v>
      </c>
      <c r="E12828" s="34">
        <f>Table1[[#This Row],[Annual Salary]]+Table1[[#This Row],[Additional Monetary Compensation]]</f>
        <v>111000</v>
      </c>
      <c r="F12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2828">
        <f>((Table2[[#This Row],[stand total salary]]-B$13)/B$14)</f>
        <v>-7.3250697824897692E-3</v>
      </c>
      <c r="H12828" t="str">
        <f>IF(ABS(Table2[[#This Row],[outliers of stand salary]])&gt;3,"Yes","No")</f>
        <v>No</v>
      </c>
    </row>
    <row r="12829" spans="4:8">
      <c r="D12829" s="32" t="s">
        <v>3</v>
      </c>
      <c r="E12829" s="35">
        <f>Table1[[#This Row],[Annual Salary]]+Table1[[#This Row],[Additional Monetary Compensation]]</f>
        <v>285000</v>
      </c>
      <c r="F12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12829">
        <f>((Table2[[#This Row],[stand total salary]]-B$13)/B$14)</f>
        <v>-8.7323457326728593E-4</v>
      </c>
      <c r="H12829" t="str">
        <f>IF(ABS(Table2[[#This Row],[outliers of stand salary]])&gt;3,"Yes","No")</f>
        <v>No</v>
      </c>
    </row>
    <row r="12830" spans="4:8">
      <c r="D12830" s="33" t="s">
        <v>3</v>
      </c>
      <c r="E12830" s="34">
        <f>Table1[[#This Row],[Annual Salary]]+Table1[[#This Row],[Additional Monetary Compensation]]</f>
        <v>105000</v>
      </c>
      <c r="F12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830">
        <f>((Table2[[#This Row],[stand total salary]]-B$13)/B$14)</f>
        <v>-7.5475468586698553E-3</v>
      </c>
      <c r="H12830" t="str">
        <f>IF(ABS(Table2[[#This Row],[outliers of stand salary]])&gt;3,"Yes","No")</f>
        <v>No</v>
      </c>
    </row>
    <row r="12831" spans="4:8">
      <c r="D12831" s="32" t="s">
        <v>3</v>
      </c>
      <c r="E12831" s="35">
        <f>Table1[[#This Row],[Annual Salary]]+Table1[[#This Row],[Additional Monetary Compensation]]</f>
        <v>77500</v>
      </c>
      <c r="F12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2831">
        <f>((Table2[[#This Row],[stand total salary]]-B$13)/B$14)</f>
        <v>-8.5672334578285811E-3</v>
      </c>
      <c r="H12831" t="str">
        <f>IF(ABS(Table2[[#This Row],[outliers of stand salary]])&gt;3,"Yes","No")</f>
        <v>No</v>
      </c>
    </row>
    <row r="12832" spans="4:8">
      <c r="D12832" s="33" t="s">
        <v>3</v>
      </c>
      <c r="E12832" s="34">
        <f>Table1[[#This Row],[Annual Salary]]+Table1[[#This Row],[Additional Monetary Compensation]]</f>
        <v>47675</v>
      </c>
      <c r="F12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75</v>
      </c>
      <c r="G12832">
        <f>((Table2[[#This Row],[stand total salary]]-B$13)/B$14)</f>
        <v>-9.6731299240070904E-3</v>
      </c>
      <c r="H12832" t="str">
        <f>IF(ABS(Table2[[#This Row],[outliers of stand salary]])&gt;3,"Yes","No")</f>
        <v>No</v>
      </c>
    </row>
    <row r="12833" spans="4:8">
      <c r="D12833" s="32" t="s">
        <v>3</v>
      </c>
      <c r="E12833" s="35">
        <f>Table1[[#This Row],[Annual Salary]]+Table1[[#This Row],[Additional Monetary Compensation]]</f>
        <v>30160</v>
      </c>
      <c r="F12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G12833">
        <f>((Table2[[#This Row],[stand total salary]]-B$13)/B$14)</f>
        <v>-1.0322577588889456E-2</v>
      </c>
      <c r="H12833" t="str">
        <f>IF(ABS(Table2[[#This Row],[outliers of stand salary]])&gt;3,"Yes","No")</f>
        <v>No</v>
      </c>
    </row>
    <row r="12834" spans="4:8">
      <c r="D12834" s="33" t="s">
        <v>3</v>
      </c>
      <c r="E12834" s="34">
        <f>Table1[[#This Row],[Annual Salary]]+Table1[[#This Row],[Additional Monetary Compensation]]</f>
        <v>80560</v>
      </c>
      <c r="F12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60</v>
      </c>
      <c r="G12834">
        <f>((Table2[[#This Row],[stand total salary]]-B$13)/B$14)</f>
        <v>-8.4537701489767365E-3</v>
      </c>
      <c r="H12834" t="str">
        <f>IF(ABS(Table2[[#This Row],[outliers of stand salary]])&gt;3,"Yes","No")</f>
        <v>No</v>
      </c>
    </row>
    <row r="12835" spans="4:8">
      <c r="D12835" s="32" t="s">
        <v>72</v>
      </c>
      <c r="E12835" s="35">
        <f>Table1[[#This Row],[Annual Salary]]+Table1[[#This Row],[Additional Monetary Compensation]]</f>
        <v>92000</v>
      </c>
      <c r="F12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12835">
        <f>((Table2[[#This Row],[stand total salary]]-B$13)/B$14)</f>
        <v>-8.9506356191122616E-3</v>
      </c>
      <c r="H12835" t="str">
        <f>IF(ABS(Table2[[#This Row],[outliers of stand salary]])&gt;3,"Yes","No")</f>
        <v>No</v>
      </c>
    </row>
    <row r="12836" spans="4:8">
      <c r="D12836" s="33" t="s">
        <v>3</v>
      </c>
      <c r="E12836" s="34">
        <f>Table1[[#This Row],[Annual Salary]]+Table1[[#This Row],[Additional Monetary Compensation]]</f>
        <v>105000</v>
      </c>
      <c r="F12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836">
        <f>((Table2[[#This Row],[stand total salary]]-B$13)/B$14)</f>
        <v>-7.5475468586698553E-3</v>
      </c>
      <c r="H12836" t="str">
        <f>IF(ABS(Table2[[#This Row],[outliers of stand salary]])&gt;3,"Yes","No")</f>
        <v>No</v>
      </c>
    </row>
    <row r="12837" spans="4:8">
      <c r="D12837" s="32" t="s">
        <v>72</v>
      </c>
      <c r="E12837" s="35">
        <f>Table1[[#This Row],[Annual Salary]]+Table1[[#This Row],[Additional Monetary Compensation]]</f>
        <v>23000</v>
      </c>
      <c r="F12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</v>
      </c>
      <c r="G12837">
        <f>((Table2[[#This Row],[stand total salary]]-B$13)/B$14)</f>
        <v>-1.0818330673644081E-2</v>
      </c>
      <c r="H12837" t="str">
        <f>IF(ABS(Table2[[#This Row],[outliers of stand salary]])&gt;3,"Yes","No")</f>
        <v>No</v>
      </c>
    </row>
    <row r="12838" spans="4:8">
      <c r="D12838" s="33" t="s">
        <v>3</v>
      </c>
      <c r="E12838" s="34">
        <f>Table1[[#This Row],[Annual Salary]]+Table1[[#This Row],[Additional Monetary Compensation]]</f>
        <v>99000</v>
      </c>
      <c r="F12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2838">
        <f>((Table2[[#This Row],[stand total salary]]-B$13)/B$14)</f>
        <v>-7.7700239348499405E-3</v>
      </c>
      <c r="H12838" t="str">
        <f>IF(ABS(Table2[[#This Row],[outliers of stand salary]])&gt;3,"Yes","No")</f>
        <v>No</v>
      </c>
    </row>
    <row r="12839" spans="4:8">
      <c r="D12839" s="32" t="s">
        <v>3</v>
      </c>
      <c r="E12839" s="35">
        <f>Table1[[#This Row],[Annual Salary]]+Table1[[#This Row],[Additional Monetary Compensation]]</f>
        <v>53818</v>
      </c>
      <c r="F12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18</v>
      </c>
      <c r="G12839">
        <f>((Table2[[#This Row],[stand total salary]]-B$13)/B$14)</f>
        <v>-9.4453504775113793E-3</v>
      </c>
      <c r="H12839" t="str">
        <f>IF(ABS(Table2[[#This Row],[outliers of stand salary]])&gt;3,"Yes","No")</f>
        <v>No</v>
      </c>
    </row>
    <row r="12840" spans="4:8">
      <c r="D12840" s="33" t="s">
        <v>3</v>
      </c>
      <c r="E12840" s="34">
        <f>Table1[[#This Row],[Annual Salary]]+Table1[[#This Row],[Additional Monetary Compensation]]</f>
        <v>60000</v>
      </c>
      <c r="F12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840">
        <f>((Table2[[#This Row],[stand total salary]]-B$13)/B$14)</f>
        <v>-9.2161249300204973E-3</v>
      </c>
      <c r="H12840" t="str">
        <f>IF(ABS(Table2[[#This Row],[outliers of stand salary]])&gt;3,"Yes","No")</f>
        <v>No</v>
      </c>
    </row>
    <row r="12841" spans="4:8">
      <c r="D12841" s="32" t="s">
        <v>3</v>
      </c>
      <c r="E12841" s="35">
        <f>Table1[[#This Row],[Annual Salary]]+Table1[[#This Row],[Additional Monetary Compensation]]</f>
        <v>81000</v>
      </c>
      <c r="F12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841">
        <f>((Table2[[#This Row],[stand total salary]]-B$13)/B$14)</f>
        <v>-8.4374551633901972E-3</v>
      </c>
      <c r="H12841" t="str">
        <f>IF(ABS(Table2[[#This Row],[outliers of stand salary]])&gt;3,"Yes","No")</f>
        <v>No</v>
      </c>
    </row>
    <row r="12842" spans="4:8">
      <c r="D12842" s="33" t="s">
        <v>3</v>
      </c>
      <c r="E12842" s="34">
        <f>Table1[[#This Row],[Annual Salary]]+Table1[[#This Row],[Additional Monetary Compensation]]</f>
        <v>100000</v>
      </c>
      <c r="F12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842">
        <f>((Table2[[#This Row],[stand total salary]]-B$13)/B$14)</f>
        <v>-7.7329444221532597E-3</v>
      </c>
      <c r="H12842" t="str">
        <f>IF(ABS(Table2[[#This Row],[outliers of stand salary]])&gt;3,"Yes","No")</f>
        <v>No</v>
      </c>
    </row>
    <row r="12843" spans="4:8">
      <c r="D12843" s="32" t="s">
        <v>3</v>
      </c>
      <c r="E12843" s="35">
        <f>Table1[[#This Row],[Annual Salary]]+Table1[[#This Row],[Additional Monetary Compensation]]</f>
        <v>100000</v>
      </c>
      <c r="F12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843">
        <f>((Table2[[#This Row],[stand total salary]]-B$13)/B$14)</f>
        <v>-7.7329444221532597E-3</v>
      </c>
      <c r="H12843" t="str">
        <f>IF(ABS(Table2[[#This Row],[outliers of stand salary]])&gt;3,"Yes","No")</f>
        <v>No</v>
      </c>
    </row>
    <row r="12844" spans="4:8">
      <c r="D12844" s="33" t="s">
        <v>3</v>
      </c>
      <c r="E12844" s="34">
        <f>Table1[[#This Row],[Annual Salary]]+Table1[[#This Row],[Additional Monetary Compensation]]</f>
        <v>63616</v>
      </c>
      <c r="F12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16</v>
      </c>
      <c r="G12844">
        <f>((Table2[[#This Row],[stand total salary]]-B$13)/B$14)</f>
        <v>-9.0820454121092985E-3</v>
      </c>
      <c r="H12844" t="str">
        <f>IF(ABS(Table2[[#This Row],[outliers of stand salary]])&gt;3,"Yes","No")</f>
        <v>No</v>
      </c>
    </row>
    <row r="12845" spans="4:8">
      <c r="D12845" s="32" t="s">
        <v>3</v>
      </c>
      <c r="E12845" s="35">
        <f>Table1[[#This Row],[Annual Salary]]+Table1[[#This Row],[Additional Monetary Compensation]]</f>
        <v>45000</v>
      </c>
      <c r="F12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2845">
        <f>((Table2[[#This Row],[stand total salary]]-B$13)/B$14)</f>
        <v>-9.7723176204707121E-3</v>
      </c>
      <c r="H12845" t="str">
        <f>IF(ABS(Table2[[#This Row],[outliers of stand salary]])&gt;3,"Yes","No")</f>
        <v>No</v>
      </c>
    </row>
    <row r="12846" spans="4:8">
      <c r="D12846" s="33" t="s">
        <v>3</v>
      </c>
      <c r="E12846" s="34">
        <f>Table1[[#This Row],[Annual Salary]]+Table1[[#This Row],[Additional Monetary Compensation]]</f>
        <v>35000</v>
      </c>
      <c r="F12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846">
        <f>((Table2[[#This Row],[stand total salary]]-B$13)/B$14)</f>
        <v>-1.0143112747437521E-2</v>
      </c>
      <c r="H12846" t="str">
        <f>IF(ABS(Table2[[#This Row],[outliers of stand salary]])&gt;3,"Yes","No")</f>
        <v>No</v>
      </c>
    </row>
    <row r="12847" spans="4:8">
      <c r="D12847" s="32" t="s">
        <v>3</v>
      </c>
      <c r="E12847" s="35">
        <f>Table1[[#This Row],[Annual Salary]]+Table1[[#This Row],[Additional Monetary Compensation]]</f>
        <v>250000</v>
      </c>
      <c r="F12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2847">
        <f>((Table2[[#This Row],[stand total salary]]-B$13)/B$14)</f>
        <v>-2.1710175176511189E-3</v>
      </c>
      <c r="H12847" t="str">
        <f>IF(ABS(Table2[[#This Row],[outliers of stand salary]])&gt;3,"Yes","No")</f>
        <v>No</v>
      </c>
    </row>
    <row r="12848" spans="4:8">
      <c r="D12848" s="33" t="s">
        <v>3</v>
      </c>
      <c r="E12848" s="34">
        <f>Table1[[#This Row],[Annual Salary]]+Table1[[#This Row],[Additional Monetary Compensation]]</f>
        <v>85200</v>
      </c>
      <c r="F12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G12848">
        <f>((Table2[[#This Row],[stand total salary]]-B$13)/B$14)</f>
        <v>-8.2817212100641385E-3</v>
      </c>
      <c r="H12848" t="str">
        <f>IF(ABS(Table2[[#This Row],[outliers of stand salary]])&gt;3,"Yes","No")</f>
        <v>No</v>
      </c>
    </row>
    <row r="12849" spans="4:8">
      <c r="D12849" s="32" t="s">
        <v>3</v>
      </c>
      <c r="E12849" s="35">
        <f>Table1[[#This Row],[Annual Salary]]+Table1[[#This Row],[Additional Monetary Compensation]]</f>
        <v>79000</v>
      </c>
      <c r="F12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2849">
        <f>((Table2[[#This Row],[stand total salary]]-B$13)/B$14)</f>
        <v>-8.5116141887835589E-3</v>
      </c>
      <c r="H12849" t="str">
        <f>IF(ABS(Table2[[#This Row],[outliers of stand salary]])&gt;3,"Yes","No")</f>
        <v>No</v>
      </c>
    </row>
    <row r="12850" spans="4:8">
      <c r="D12850" s="33" t="s">
        <v>3</v>
      </c>
      <c r="E12850" s="34">
        <f>Table1[[#This Row],[Annual Salary]]+Table1[[#This Row],[Additional Monetary Compensation]]</f>
        <v>134000</v>
      </c>
      <c r="F12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12850">
        <f>((Table2[[#This Row],[stand total salary]]-B$13)/B$14)</f>
        <v>-6.4722409904661082E-3</v>
      </c>
      <c r="H12850" t="str">
        <f>IF(ABS(Table2[[#This Row],[outliers of stand salary]])&gt;3,"Yes","No")</f>
        <v>No</v>
      </c>
    </row>
    <row r="12851" spans="4:8">
      <c r="D12851" s="32" t="s">
        <v>3</v>
      </c>
      <c r="E12851" s="35">
        <f>Table1[[#This Row],[Annual Salary]]+Table1[[#This Row],[Additional Monetary Compensation]]</f>
        <v>110000</v>
      </c>
      <c r="F12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2851">
        <f>((Table2[[#This Row],[stand total salary]]-B$13)/B$14)</f>
        <v>-7.3621492951864501E-3</v>
      </c>
      <c r="H12851" t="str">
        <f>IF(ABS(Table2[[#This Row],[outliers of stand salary]])&gt;3,"Yes","No")</f>
        <v>No</v>
      </c>
    </row>
    <row r="12852" spans="4:8">
      <c r="D12852" s="33" t="s">
        <v>30126</v>
      </c>
      <c r="E12852" s="34">
        <f>Table1[[#This Row],[Annual Salary]]+Table1[[#This Row],[Additional Monetary Compensation]]</f>
        <v>226000</v>
      </c>
      <c r="F12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740</v>
      </c>
      <c r="G12852">
        <f>((Table2[[#This Row],[stand total salary]]-B$13)/B$14)</f>
        <v>-3.1447255210659605E-3</v>
      </c>
      <c r="H12852" t="str">
        <f>IF(ABS(Table2[[#This Row],[outliers of stand salary]])&gt;3,"Yes","No")</f>
        <v>No</v>
      </c>
    </row>
    <row r="12853" spans="4:8">
      <c r="D12853" s="32" t="s">
        <v>3</v>
      </c>
      <c r="E12853" s="35">
        <f>Table1[[#This Row],[Annual Salary]]+Table1[[#This Row],[Additional Monetary Compensation]]</f>
        <v>114000</v>
      </c>
      <c r="F12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2853">
        <f>((Table2[[#This Row],[stand total salary]]-B$13)/B$14)</f>
        <v>-7.2138312443997266E-3</v>
      </c>
      <c r="H12853" t="str">
        <f>IF(ABS(Table2[[#This Row],[outliers of stand salary]])&gt;3,"Yes","No")</f>
        <v>No</v>
      </c>
    </row>
    <row r="12854" spans="4:8">
      <c r="D12854" s="33" t="s">
        <v>72</v>
      </c>
      <c r="E12854" s="34">
        <f>Table1[[#This Row],[Annual Salary]]+Table1[[#This Row],[Additional Monetary Compensation]]</f>
        <v>132600</v>
      </c>
      <c r="F12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98</v>
      </c>
      <c r="G12854">
        <f>((Table2[[#This Row],[stand total salary]]-B$13)/B$14)</f>
        <v>-7.8516730218080328E-3</v>
      </c>
      <c r="H12854" t="str">
        <f>IF(ABS(Table2[[#This Row],[outliers of stand salary]])&gt;3,"Yes","No")</f>
        <v>No</v>
      </c>
    </row>
    <row r="12855" spans="4:8">
      <c r="D12855" s="32" t="s">
        <v>3</v>
      </c>
      <c r="E12855" s="35">
        <f>Table1[[#This Row],[Annual Salary]]+Table1[[#This Row],[Additional Monetary Compensation]]</f>
        <v>106200</v>
      </c>
      <c r="F12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200</v>
      </c>
      <c r="G12855">
        <f>((Table2[[#This Row],[stand total salary]]-B$13)/B$14)</f>
        <v>-7.5030514434338376E-3</v>
      </c>
      <c r="H12855" t="str">
        <f>IF(ABS(Table2[[#This Row],[outliers of stand salary]])&gt;3,"Yes","No")</f>
        <v>No</v>
      </c>
    </row>
    <row r="12856" spans="4:8">
      <c r="D12856" s="33" t="s">
        <v>11</v>
      </c>
      <c r="E12856" s="34">
        <f>Table1[[#This Row],[Annual Salary]]+Table1[[#This Row],[Additional Monetary Compensation]]</f>
        <v>45000</v>
      </c>
      <c r="F12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2856">
        <f>((Table2[[#This Row],[stand total salary]]-B$13)/B$14)</f>
        <v>-9.1883152954979862E-3</v>
      </c>
      <c r="H12856" t="str">
        <f>IF(ABS(Table2[[#This Row],[outliers of stand salary]])&gt;3,"Yes","No")</f>
        <v>No</v>
      </c>
    </row>
    <row r="12857" spans="4:8">
      <c r="D12857" s="32" t="s">
        <v>3</v>
      </c>
      <c r="E12857" s="35">
        <f>Table1[[#This Row],[Annual Salary]]+Table1[[#This Row],[Additional Monetary Compensation]]</f>
        <v>70000</v>
      </c>
      <c r="F12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857">
        <f>((Table2[[#This Row],[stand total salary]]-B$13)/B$14)</f>
        <v>-8.8453298030536885E-3</v>
      </c>
      <c r="H12857" t="str">
        <f>IF(ABS(Table2[[#This Row],[outliers of stand salary]])&gt;3,"Yes","No")</f>
        <v>No</v>
      </c>
    </row>
    <row r="12858" spans="4:8">
      <c r="D12858" s="33" t="s">
        <v>3</v>
      </c>
      <c r="E12858" s="34">
        <f>Table1[[#This Row],[Annual Salary]]+Table1[[#This Row],[Additional Monetary Compensation]]</f>
        <v>112312</v>
      </c>
      <c r="F12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12</v>
      </c>
      <c r="G12858">
        <f>((Table2[[#This Row],[stand total salary]]-B$13)/B$14)</f>
        <v>-7.2764214618317238E-3</v>
      </c>
      <c r="H12858" t="str">
        <f>IF(ABS(Table2[[#This Row],[outliers of stand salary]])&gt;3,"Yes","No")</f>
        <v>No</v>
      </c>
    </row>
    <row r="12859" spans="4:8">
      <c r="D12859" s="32" t="s">
        <v>3</v>
      </c>
      <c r="E12859" s="35">
        <f>Table1[[#This Row],[Annual Salary]]+Table1[[#This Row],[Additional Monetary Compensation]]</f>
        <v>45500</v>
      </c>
      <c r="F12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12859">
        <f>((Table2[[#This Row],[stand total salary]]-B$13)/B$14)</f>
        <v>-9.7537778641223708E-3</v>
      </c>
      <c r="H12859" t="str">
        <f>IF(ABS(Table2[[#This Row],[outliers of stand salary]])&gt;3,"Yes","No")</f>
        <v>No</v>
      </c>
    </row>
    <row r="12860" spans="4:8">
      <c r="D12860" s="33" t="s">
        <v>3</v>
      </c>
      <c r="E12860" s="34">
        <f>Table1[[#This Row],[Annual Salary]]+Table1[[#This Row],[Additional Monetary Compensation]]</f>
        <v>41000</v>
      </c>
      <c r="F12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2860">
        <f>((Table2[[#This Row],[stand total salary]]-B$13)/B$14)</f>
        <v>-9.9206356712574356E-3</v>
      </c>
      <c r="H12860" t="str">
        <f>IF(ABS(Table2[[#This Row],[outliers of stand salary]])&gt;3,"Yes","No")</f>
        <v>No</v>
      </c>
    </row>
    <row r="12861" spans="4:8">
      <c r="D12861" s="32" t="s">
        <v>3</v>
      </c>
      <c r="E12861" s="35">
        <f>Table1[[#This Row],[Annual Salary]]+Table1[[#This Row],[Additional Monetary Compensation]]</f>
        <v>100000</v>
      </c>
      <c r="F12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861">
        <f>((Table2[[#This Row],[stand total salary]]-B$13)/B$14)</f>
        <v>-7.7329444221532597E-3</v>
      </c>
      <c r="H12861" t="str">
        <f>IF(ABS(Table2[[#This Row],[outliers of stand salary]])&gt;3,"Yes","No")</f>
        <v>No</v>
      </c>
    </row>
    <row r="12862" spans="4:8">
      <c r="D12862" s="33" t="s">
        <v>3</v>
      </c>
      <c r="E12862" s="34">
        <f>Table1[[#This Row],[Annual Salary]]+Table1[[#This Row],[Additional Monetary Compensation]]</f>
        <v>61000</v>
      </c>
      <c r="F12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2862">
        <f>((Table2[[#This Row],[stand total salary]]-B$13)/B$14)</f>
        <v>-9.1790454173238164E-3</v>
      </c>
      <c r="H12862" t="str">
        <f>IF(ABS(Table2[[#This Row],[outliers of stand salary]])&gt;3,"Yes","No")</f>
        <v>No</v>
      </c>
    </row>
    <row r="12863" spans="4:8">
      <c r="D12863" s="32" t="s">
        <v>3</v>
      </c>
      <c r="E12863" s="35">
        <f>Table1[[#This Row],[Annual Salary]]+Table1[[#This Row],[Additional Monetary Compensation]]</f>
        <v>41000</v>
      </c>
      <c r="F12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2863">
        <f>((Table2[[#This Row],[stand total salary]]-B$13)/B$14)</f>
        <v>-9.9206356712574356E-3</v>
      </c>
      <c r="H12863" t="str">
        <f>IF(ABS(Table2[[#This Row],[outliers of stand salary]])&gt;3,"Yes","No")</f>
        <v>No</v>
      </c>
    </row>
    <row r="12864" spans="4:8">
      <c r="D12864" s="33" t="s">
        <v>3</v>
      </c>
      <c r="E12864" s="34">
        <f>Table1[[#This Row],[Annual Salary]]+Table1[[#This Row],[Additional Monetary Compensation]]</f>
        <v>89000</v>
      </c>
      <c r="F12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2864">
        <f>((Table2[[#This Row],[stand total salary]]-B$13)/B$14)</f>
        <v>-8.1408190618167502E-3</v>
      </c>
      <c r="H12864" t="str">
        <f>IF(ABS(Table2[[#This Row],[outliers of stand salary]])&gt;3,"Yes","No")</f>
        <v>No</v>
      </c>
    </row>
    <row r="12865" spans="4:8">
      <c r="D12865" s="32" t="s">
        <v>3</v>
      </c>
      <c r="E12865" s="35">
        <f>Table1[[#This Row],[Annual Salary]]+Table1[[#This Row],[Additional Monetary Compensation]]</f>
        <v>125000</v>
      </c>
      <c r="F12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865">
        <f>((Table2[[#This Row],[stand total salary]]-B$13)/B$14)</f>
        <v>-6.8059566047362361E-3</v>
      </c>
      <c r="H12865" t="str">
        <f>IF(ABS(Table2[[#This Row],[outliers of stand salary]])&gt;3,"Yes","No")</f>
        <v>No</v>
      </c>
    </row>
    <row r="12866" spans="4:8">
      <c r="D12866" s="33" t="s">
        <v>3</v>
      </c>
      <c r="E12866" s="34">
        <f>Table1[[#This Row],[Annual Salary]]+Table1[[#This Row],[Additional Monetary Compensation]]</f>
        <v>105000</v>
      </c>
      <c r="F12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866">
        <f>((Table2[[#This Row],[stand total salary]]-B$13)/B$14)</f>
        <v>-7.5475468586698553E-3</v>
      </c>
      <c r="H12866" t="str">
        <f>IF(ABS(Table2[[#This Row],[outliers of stand salary]])&gt;3,"Yes","No")</f>
        <v>No</v>
      </c>
    </row>
    <row r="12867" spans="4:8">
      <c r="D12867" s="32" t="s">
        <v>3</v>
      </c>
      <c r="E12867" s="35">
        <f>Table1[[#This Row],[Annual Salary]]+Table1[[#This Row],[Additional Monetary Compensation]]</f>
        <v>90000</v>
      </c>
      <c r="F12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867">
        <f>((Table2[[#This Row],[stand total salary]]-B$13)/B$14)</f>
        <v>-8.1037395491200693E-3</v>
      </c>
      <c r="H12867" t="str">
        <f>IF(ABS(Table2[[#This Row],[outliers of stand salary]])&gt;3,"Yes","No")</f>
        <v>No</v>
      </c>
    </row>
    <row r="12868" spans="4:8">
      <c r="D12868" s="33" t="s">
        <v>3</v>
      </c>
      <c r="E12868" s="34">
        <f>Table1[[#This Row],[Annual Salary]]+Table1[[#This Row],[Additional Monetary Compensation]]</f>
        <v>104000</v>
      </c>
      <c r="F12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2868">
        <f>((Table2[[#This Row],[stand total salary]]-B$13)/B$14)</f>
        <v>-7.5846263713665362E-3</v>
      </c>
      <c r="H12868" t="str">
        <f>IF(ABS(Table2[[#This Row],[outliers of stand salary]])&gt;3,"Yes","No")</f>
        <v>No</v>
      </c>
    </row>
    <row r="12869" spans="4:8">
      <c r="D12869" s="32" t="s">
        <v>11</v>
      </c>
      <c r="E12869" s="35">
        <f>Table1[[#This Row],[Annual Salary]]+Table1[[#This Row],[Additional Monetary Compensation]]</f>
        <v>50000</v>
      </c>
      <c r="F12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2869">
        <f>((Table2[[#This Row],[stand total salary]]-B$13)/B$14)</f>
        <v>-8.9380285847953898E-3</v>
      </c>
      <c r="H12869" t="str">
        <f>IF(ABS(Table2[[#This Row],[outliers of stand salary]])&gt;3,"Yes","No")</f>
        <v>No</v>
      </c>
    </row>
    <row r="12870" spans="4:8">
      <c r="D12870" s="33" t="s">
        <v>3</v>
      </c>
      <c r="E12870" s="34">
        <f>Table1[[#This Row],[Annual Salary]]+Table1[[#This Row],[Additional Monetary Compensation]]</f>
        <v>40000</v>
      </c>
      <c r="F12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2870">
        <f>((Table2[[#This Row],[stand total salary]]-B$13)/B$14)</f>
        <v>-9.9577151839541165E-3</v>
      </c>
      <c r="H12870" t="str">
        <f>IF(ABS(Table2[[#This Row],[outliers of stand salary]])&gt;3,"Yes","No")</f>
        <v>No</v>
      </c>
    </row>
    <row r="12871" spans="4:8">
      <c r="D12871" s="32" t="s">
        <v>3</v>
      </c>
      <c r="E12871" s="35">
        <f>Table1[[#This Row],[Annual Salary]]+Table1[[#This Row],[Additional Monetary Compensation]]</f>
        <v>64790</v>
      </c>
      <c r="F12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90</v>
      </c>
      <c r="G12871">
        <f>((Table2[[#This Row],[stand total salary]]-B$13)/B$14)</f>
        <v>-9.0385140642033953E-3</v>
      </c>
      <c r="H12871" t="str">
        <f>IF(ABS(Table2[[#This Row],[outliers of stand salary]])&gt;3,"Yes","No")</f>
        <v>No</v>
      </c>
    </row>
    <row r="12872" spans="4:8">
      <c r="D12872" s="33" t="s">
        <v>3</v>
      </c>
      <c r="E12872" s="34">
        <f>Table1[[#This Row],[Annual Salary]]+Table1[[#This Row],[Additional Monetary Compensation]]</f>
        <v>32000</v>
      </c>
      <c r="F12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2872">
        <f>((Table2[[#This Row],[stand total salary]]-B$13)/B$14)</f>
        <v>-1.0254351285527563E-2</v>
      </c>
      <c r="H12872" t="str">
        <f>IF(ABS(Table2[[#This Row],[outliers of stand salary]])&gt;3,"Yes","No")</f>
        <v>No</v>
      </c>
    </row>
    <row r="12873" spans="4:8">
      <c r="D12873" s="32" t="s">
        <v>3</v>
      </c>
      <c r="E12873" s="35">
        <f>Table1[[#This Row],[Annual Salary]]+Table1[[#This Row],[Additional Monetary Compensation]]</f>
        <v>118000</v>
      </c>
      <c r="F12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2873">
        <f>((Table2[[#This Row],[stand total salary]]-B$13)/B$14)</f>
        <v>-7.0655131936130031E-3</v>
      </c>
      <c r="H12873" t="str">
        <f>IF(ABS(Table2[[#This Row],[outliers of stand salary]])&gt;3,"Yes","No")</f>
        <v>No</v>
      </c>
    </row>
    <row r="12874" spans="4:8">
      <c r="D12874" s="33" t="s">
        <v>3</v>
      </c>
      <c r="E12874" s="34">
        <f>Table1[[#This Row],[Annual Salary]]+Table1[[#This Row],[Additional Monetary Compensation]]</f>
        <v>200000</v>
      </c>
      <c r="F12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2874">
        <f>((Table2[[#This Row],[stand total salary]]-B$13)/B$14)</f>
        <v>-4.0249931524851661E-3</v>
      </c>
      <c r="H12874" t="str">
        <f>IF(ABS(Table2[[#This Row],[outliers of stand salary]])&gt;3,"Yes","No")</f>
        <v>No</v>
      </c>
    </row>
    <row r="12875" spans="4:8">
      <c r="D12875" s="32" t="s">
        <v>11</v>
      </c>
      <c r="E12875" s="35">
        <f>Table1[[#This Row],[Annual Salary]]+Table1[[#This Row],[Additional Monetary Compensation]]</f>
        <v>26500</v>
      </c>
      <c r="F12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12875">
        <f>((Table2[[#This Row],[stand total salary]]-B$13)/B$14)</f>
        <v>-1.0114376125097593E-2</v>
      </c>
      <c r="H12875" t="str">
        <f>IF(ABS(Table2[[#This Row],[outliers of stand salary]])&gt;3,"Yes","No")</f>
        <v>No</v>
      </c>
    </row>
    <row r="12876" spans="4:8">
      <c r="D12876" s="33" t="s">
        <v>3</v>
      </c>
      <c r="E12876" s="34">
        <f>Table1[[#This Row],[Annual Salary]]+Table1[[#This Row],[Additional Monetary Compensation]]</f>
        <v>125000</v>
      </c>
      <c r="F12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876">
        <f>((Table2[[#This Row],[stand total salary]]-B$13)/B$14)</f>
        <v>-6.8059566047362361E-3</v>
      </c>
      <c r="H12876" t="str">
        <f>IF(ABS(Table2[[#This Row],[outliers of stand salary]])&gt;3,"Yes","No")</f>
        <v>No</v>
      </c>
    </row>
    <row r="12877" spans="4:8">
      <c r="D12877" s="32" t="s">
        <v>3</v>
      </c>
      <c r="E12877" s="35">
        <f>Table1[[#This Row],[Annual Salary]]+Table1[[#This Row],[Additional Monetary Compensation]]</f>
        <v>73000</v>
      </c>
      <c r="F12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2877">
        <f>((Table2[[#This Row],[stand total salary]]-B$13)/B$14)</f>
        <v>-8.7340912649636459E-3</v>
      </c>
      <c r="H12877" t="str">
        <f>IF(ABS(Table2[[#This Row],[outliers of stand salary]])&gt;3,"Yes","No")</f>
        <v>No</v>
      </c>
    </row>
    <row r="12878" spans="4:8">
      <c r="D12878" s="33" t="s">
        <v>3</v>
      </c>
      <c r="E12878" s="34">
        <f>Table1[[#This Row],[Annual Salary]]+Table1[[#This Row],[Additional Monetary Compensation]]</f>
        <v>70000</v>
      </c>
      <c r="F12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878">
        <f>((Table2[[#This Row],[stand total salary]]-B$13)/B$14)</f>
        <v>-8.8453298030536885E-3</v>
      </c>
      <c r="H12878" t="str">
        <f>IF(ABS(Table2[[#This Row],[outliers of stand salary]])&gt;3,"Yes","No")</f>
        <v>No</v>
      </c>
    </row>
    <row r="12879" spans="4:8">
      <c r="D12879" s="32" t="s">
        <v>3</v>
      </c>
      <c r="E12879" s="35">
        <f>Table1[[#This Row],[Annual Salary]]+Table1[[#This Row],[Additional Monetary Compensation]]</f>
        <v>190000</v>
      </c>
      <c r="F12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2879">
        <f>((Table2[[#This Row],[stand total salary]]-B$13)/B$14)</f>
        <v>-4.3957882794519749E-3</v>
      </c>
      <c r="H12879" t="str">
        <f>IF(ABS(Table2[[#This Row],[outliers of stand salary]])&gt;3,"Yes","No")</f>
        <v>No</v>
      </c>
    </row>
    <row r="12880" spans="4:8">
      <c r="D12880" s="33" t="s">
        <v>3</v>
      </c>
      <c r="E12880" s="34">
        <f>Table1[[#This Row],[Annual Salary]]+Table1[[#This Row],[Additional Monetary Compensation]]</f>
        <v>145000</v>
      </c>
      <c r="F12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2880">
        <f>((Table2[[#This Row],[stand total salary]]-B$13)/B$14)</f>
        <v>-6.0643663508026177E-3</v>
      </c>
      <c r="H12880" t="str">
        <f>IF(ABS(Table2[[#This Row],[outliers of stand salary]])&gt;3,"Yes","No")</f>
        <v>No</v>
      </c>
    </row>
    <row r="12881" spans="4:8">
      <c r="D12881" s="32" t="s">
        <v>3</v>
      </c>
      <c r="E12881" s="35">
        <f>Table1[[#This Row],[Annual Salary]]+Table1[[#This Row],[Additional Monetary Compensation]]</f>
        <v>109725</v>
      </c>
      <c r="F12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725</v>
      </c>
      <c r="G12881">
        <f>((Table2[[#This Row],[stand total salary]]-B$13)/B$14)</f>
        <v>-7.372346161178038E-3</v>
      </c>
      <c r="H12881" t="str">
        <f>IF(ABS(Table2[[#This Row],[outliers of stand salary]])&gt;3,"Yes","No")</f>
        <v>No</v>
      </c>
    </row>
    <row r="12882" spans="4:8">
      <c r="D12882" s="33" t="s">
        <v>72</v>
      </c>
      <c r="E12882" s="34">
        <f>Table1[[#This Row],[Annual Salary]]+Table1[[#This Row],[Additional Monetary Compensation]]</f>
        <v>96500</v>
      </c>
      <c r="F12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45</v>
      </c>
      <c r="G12882">
        <f>((Table2[[#This Row],[stand total salary]]-B$13)/B$14)</f>
        <v>-8.8288294199036655E-3</v>
      </c>
      <c r="H12882" t="str">
        <f>IF(ABS(Table2[[#This Row],[outliers of stand salary]])&gt;3,"Yes","No")</f>
        <v>No</v>
      </c>
    </row>
    <row r="12883" spans="4:8">
      <c r="D12883" s="32" t="s">
        <v>3</v>
      </c>
      <c r="E12883" s="35">
        <f>Table1[[#This Row],[Annual Salary]]+Table1[[#This Row],[Additional Monetary Compensation]]</f>
        <v>130000</v>
      </c>
      <c r="F12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883">
        <f>((Table2[[#This Row],[stand total salary]]-B$13)/B$14)</f>
        <v>-6.6205590412528317E-3</v>
      </c>
      <c r="H12883" t="str">
        <f>IF(ABS(Table2[[#This Row],[outliers of stand salary]])&gt;3,"Yes","No")</f>
        <v>No</v>
      </c>
    </row>
    <row r="12884" spans="4:8">
      <c r="D12884" s="33" t="s">
        <v>3</v>
      </c>
      <c r="E12884" s="34">
        <f>Table1[[#This Row],[Annual Salary]]+Table1[[#This Row],[Additional Monetary Compensation]]</f>
        <v>51000</v>
      </c>
      <c r="F12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2884">
        <f>((Table2[[#This Row],[stand total salary]]-B$13)/B$14)</f>
        <v>-9.5498405442906251E-3</v>
      </c>
      <c r="H12884" t="str">
        <f>IF(ABS(Table2[[#This Row],[outliers of stand salary]])&gt;3,"Yes","No")</f>
        <v>No</v>
      </c>
    </row>
    <row r="12885" spans="4:8">
      <c r="D12885" s="32" t="s">
        <v>3</v>
      </c>
      <c r="E12885" s="35">
        <f>Table1[[#This Row],[Annual Salary]]+Table1[[#This Row],[Additional Monetary Compensation]]</f>
        <v>50000</v>
      </c>
      <c r="F12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885">
        <f>((Table2[[#This Row],[stand total salary]]-B$13)/B$14)</f>
        <v>-9.586920056987306E-3</v>
      </c>
      <c r="H12885" t="str">
        <f>IF(ABS(Table2[[#This Row],[outliers of stand salary]])&gt;3,"Yes","No")</f>
        <v>No</v>
      </c>
    </row>
    <row r="12886" spans="4:8">
      <c r="D12886" s="33" t="s">
        <v>72</v>
      </c>
      <c r="E12886" s="34">
        <f>Table1[[#This Row],[Annual Salary]]+Table1[[#This Row],[Additional Monetary Compensation]]</f>
        <v>109000</v>
      </c>
      <c r="F12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G12886">
        <f>((Table2[[#This Row],[stand total salary]]-B$13)/B$14)</f>
        <v>-8.4904788665464519E-3</v>
      </c>
      <c r="H12886" t="str">
        <f>IF(ABS(Table2[[#This Row],[outliers of stand salary]])&gt;3,"Yes","No")</f>
        <v>No</v>
      </c>
    </row>
    <row r="12887" spans="4:8">
      <c r="D12887" s="32" t="s">
        <v>3</v>
      </c>
      <c r="E12887" s="35">
        <f>Table1[[#This Row],[Annual Salary]]+Table1[[#This Row],[Additional Monetary Compensation]]</f>
        <v>35600</v>
      </c>
      <c r="F12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G12887">
        <f>((Table2[[#This Row],[stand total salary]]-B$13)/B$14)</f>
        <v>-1.0120865039819512E-2</v>
      </c>
      <c r="H12887" t="str">
        <f>IF(ABS(Table2[[#This Row],[outliers of stand salary]])&gt;3,"Yes","No")</f>
        <v>No</v>
      </c>
    </row>
    <row r="12888" spans="4:8">
      <c r="D12888" s="33" t="s">
        <v>3</v>
      </c>
      <c r="E12888" s="34">
        <f>Table1[[#This Row],[Annual Salary]]+Table1[[#This Row],[Additional Monetary Compensation]]</f>
        <v>70600</v>
      </c>
      <c r="F12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00</v>
      </c>
      <c r="G12888">
        <f>((Table2[[#This Row],[stand total salary]]-B$13)/B$14)</f>
        <v>-8.8230820954356796E-3</v>
      </c>
      <c r="H12888" t="str">
        <f>IF(ABS(Table2[[#This Row],[outliers of stand salary]])&gt;3,"Yes","No")</f>
        <v>No</v>
      </c>
    </row>
    <row r="12889" spans="4:8">
      <c r="D12889" s="32" t="s">
        <v>3</v>
      </c>
      <c r="E12889" s="35">
        <f>Table1[[#This Row],[Annual Salary]]+Table1[[#This Row],[Additional Monetary Compensation]]</f>
        <v>87000</v>
      </c>
      <c r="F12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2889">
        <f>((Table2[[#This Row],[stand total salary]]-B$13)/B$14)</f>
        <v>-8.2149780872101119E-3</v>
      </c>
      <c r="H12889" t="str">
        <f>IF(ABS(Table2[[#This Row],[outliers of stand salary]])&gt;3,"Yes","No")</f>
        <v>No</v>
      </c>
    </row>
    <row r="12890" spans="4:8">
      <c r="D12890" s="33" t="s">
        <v>3</v>
      </c>
      <c r="E12890" s="34">
        <f>Table1[[#This Row],[Annual Salary]]+Table1[[#This Row],[Additional Monetary Compensation]]</f>
        <v>87500</v>
      </c>
      <c r="F12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2890">
        <f>((Table2[[#This Row],[stand total salary]]-B$13)/B$14)</f>
        <v>-8.1964383308617723E-3</v>
      </c>
      <c r="H12890" t="str">
        <f>IF(ABS(Table2[[#This Row],[outliers of stand salary]])&gt;3,"Yes","No")</f>
        <v>No</v>
      </c>
    </row>
    <row r="12891" spans="4:8">
      <c r="D12891" s="32" t="s">
        <v>3</v>
      </c>
      <c r="E12891" s="35">
        <f>Table1[[#This Row],[Annual Salary]]+Table1[[#This Row],[Additional Monetary Compensation]]</f>
        <v>127236</v>
      </c>
      <c r="F12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236</v>
      </c>
      <c r="G12891">
        <f>((Table2[[#This Row],[stand total salary]]-B$13)/B$14)</f>
        <v>-6.7230468143464573E-3</v>
      </c>
      <c r="H12891" t="str">
        <f>IF(ABS(Table2[[#This Row],[outliers of stand salary]])&gt;3,"Yes","No")</f>
        <v>No</v>
      </c>
    </row>
    <row r="12892" spans="4:8">
      <c r="D12892" s="33" t="s">
        <v>3</v>
      </c>
      <c r="E12892" s="34">
        <f>Table1[[#This Row],[Annual Salary]]+Table1[[#This Row],[Additional Monetary Compensation]]</f>
        <v>194000</v>
      </c>
      <c r="F12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G12892">
        <f>((Table2[[#This Row],[stand total salary]]-B$13)/B$14)</f>
        <v>-4.2474702286652514E-3</v>
      </c>
      <c r="H12892" t="str">
        <f>IF(ABS(Table2[[#This Row],[outliers of stand salary]])&gt;3,"Yes","No")</f>
        <v>No</v>
      </c>
    </row>
    <row r="12893" spans="4:8">
      <c r="D12893" s="32" t="s">
        <v>3</v>
      </c>
      <c r="E12893" s="35">
        <f>Table1[[#This Row],[Annual Salary]]+Table1[[#This Row],[Additional Monetary Compensation]]</f>
        <v>76000</v>
      </c>
      <c r="F12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2893">
        <f>((Table2[[#This Row],[stand total salary]]-B$13)/B$14)</f>
        <v>-8.6228527268736015E-3</v>
      </c>
      <c r="H12893" t="str">
        <f>IF(ABS(Table2[[#This Row],[outliers of stand salary]])&gt;3,"Yes","No")</f>
        <v>No</v>
      </c>
    </row>
    <row r="12894" spans="4:8">
      <c r="D12894" s="33" t="s">
        <v>72</v>
      </c>
      <c r="E12894" s="34">
        <f>Table1[[#This Row],[Annual Salary]]+Table1[[#This Row],[Additional Monetary Compensation]]</f>
        <v>30500</v>
      </c>
      <c r="F12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65</v>
      </c>
      <c r="G12894">
        <f>((Table2[[#This Row],[stand total salary]]-B$13)/B$14)</f>
        <v>-1.0615320341629753E-2</v>
      </c>
      <c r="H12894" t="str">
        <f>IF(ABS(Table2[[#This Row],[outliers of stand salary]])&gt;3,"Yes","No")</f>
        <v>No</v>
      </c>
    </row>
    <row r="12895" spans="4:8">
      <c r="D12895" s="32" t="s">
        <v>3</v>
      </c>
      <c r="E12895" s="35">
        <f>Table1[[#This Row],[Annual Salary]]+Table1[[#This Row],[Additional Monetary Compensation]]</f>
        <v>24252</v>
      </c>
      <c r="F12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52</v>
      </c>
      <c r="G12895">
        <f>((Table2[[#This Row],[stand total salary]]-B$13)/B$14)</f>
        <v>-1.0541643349901448E-2</v>
      </c>
      <c r="H12895" t="str">
        <f>IF(ABS(Table2[[#This Row],[outliers of stand salary]])&gt;3,"Yes","No")</f>
        <v>No</v>
      </c>
    </row>
    <row r="12896" spans="4:8">
      <c r="D12896" s="33" t="s">
        <v>3</v>
      </c>
      <c r="E12896" s="34">
        <f>Table1[[#This Row],[Annual Salary]]+Table1[[#This Row],[Additional Monetary Compensation]]</f>
        <v>140000</v>
      </c>
      <c r="F12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2896">
        <f>((Table2[[#This Row],[stand total salary]]-B$13)/B$14)</f>
        <v>-6.2497639142860221E-3</v>
      </c>
      <c r="H12896" t="str">
        <f>IF(ABS(Table2[[#This Row],[outliers of stand salary]])&gt;3,"Yes","No")</f>
        <v>No</v>
      </c>
    </row>
    <row r="12897" spans="4:8">
      <c r="D12897" s="32" t="s">
        <v>3</v>
      </c>
      <c r="E12897" s="35">
        <f>Table1[[#This Row],[Annual Salary]]+Table1[[#This Row],[Additional Monetary Compensation]]</f>
        <v>70000</v>
      </c>
      <c r="F12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897">
        <f>((Table2[[#This Row],[stand total salary]]-B$13)/B$14)</f>
        <v>-8.8453298030536885E-3</v>
      </c>
      <c r="H12897" t="str">
        <f>IF(ABS(Table2[[#This Row],[outliers of stand salary]])&gt;3,"Yes","No")</f>
        <v>No</v>
      </c>
    </row>
    <row r="12898" spans="4:8">
      <c r="D12898" s="33" t="s">
        <v>3</v>
      </c>
      <c r="E12898" s="34">
        <f>Table1[[#This Row],[Annual Salary]]+Table1[[#This Row],[Additional Monetary Compensation]]</f>
        <v>105000</v>
      </c>
      <c r="F12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898">
        <f>((Table2[[#This Row],[stand total salary]]-B$13)/B$14)</f>
        <v>-7.5475468586698553E-3</v>
      </c>
      <c r="H12898" t="str">
        <f>IF(ABS(Table2[[#This Row],[outliers of stand salary]])&gt;3,"Yes","No")</f>
        <v>No</v>
      </c>
    </row>
    <row r="12899" spans="4:8">
      <c r="D12899" s="32" t="s">
        <v>3</v>
      </c>
      <c r="E12899" s="35">
        <f>Table1[[#This Row],[Annual Salary]]+Table1[[#This Row],[Additional Monetary Compensation]]</f>
        <v>105000</v>
      </c>
      <c r="F12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899">
        <f>((Table2[[#This Row],[stand total salary]]-B$13)/B$14)</f>
        <v>-7.5475468586698553E-3</v>
      </c>
      <c r="H12899" t="str">
        <f>IF(ABS(Table2[[#This Row],[outliers of stand salary]])&gt;3,"Yes","No")</f>
        <v>No</v>
      </c>
    </row>
    <row r="12900" spans="4:8">
      <c r="D12900" s="33" t="s">
        <v>3</v>
      </c>
      <c r="E12900" s="34">
        <f>Table1[[#This Row],[Annual Salary]]+Table1[[#This Row],[Additional Monetary Compensation]]</f>
        <v>120000</v>
      </c>
      <c r="F12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900">
        <f>((Table2[[#This Row],[stand total salary]]-B$13)/B$14)</f>
        <v>-6.9913541682196413E-3</v>
      </c>
      <c r="H12900" t="str">
        <f>IF(ABS(Table2[[#This Row],[outliers of stand salary]])&gt;3,"Yes","No")</f>
        <v>No</v>
      </c>
    </row>
    <row r="12901" spans="4:8">
      <c r="D12901" s="32" t="s">
        <v>313</v>
      </c>
      <c r="E12901" s="35">
        <f>Table1[[#This Row],[Annual Salary]]+Table1[[#This Row],[Additional Monetary Compensation]]</f>
        <v>60000</v>
      </c>
      <c r="F12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2901">
        <f>((Table2[[#This Row],[stand total salary]]-B$13)/B$14)</f>
        <v>-8.8824093157503694E-3</v>
      </c>
      <c r="H12901" t="str">
        <f>IF(ABS(Table2[[#This Row],[outliers of stand salary]])&gt;3,"Yes","No")</f>
        <v>No</v>
      </c>
    </row>
    <row r="12902" spans="4:8">
      <c r="D12902" s="33" t="s">
        <v>313</v>
      </c>
      <c r="E12902" s="34">
        <f>Table1[[#This Row],[Annual Salary]]+Table1[[#This Row],[Additional Monetary Compensation]]</f>
        <v>58000</v>
      </c>
      <c r="F12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G12902">
        <f>((Table2[[#This Row],[stand total salary]]-B$13)/B$14)</f>
        <v>-8.9676921949527356E-3</v>
      </c>
      <c r="H12902" t="str">
        <f>IF(ABS(Table2[[#This Row],[outliers of stand salary]])&gt;3,"Yes","No")</f>
        <v>No</v>
      </c>
    </row>
    <row r="12903" spans="4:8">
      <c r="D12903" s="32" t="s">
        <v>11</v>
      </c>
      <c r="E12903" s="35">
        <f>Table1[[#This Row],[Annual Salary]]+Table1[[#This Row],[Additional Monetary Compensation]]</f>
        <v>24560</v>
      </c>
      <c r="F12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6</v>
      </c>
      <c r="G12903">
        <f>((Table2[[#This Row],[stand total salary]]-B$13)/B$14)</f>
        <v>-1.02114873688502E-2</v>
      </c>
      <c r="H12903" t="str">
        <f>IF(ABS(Table2[[#This Row],[outliers of stand salary]])&gt;3,"Yes","No")</f>
        <v>No</v>
      </c>
    </row>
    <row r="12904" spans="4:8">
      <c r="D12904" s="33" t="s">
        <v>313</v>
      </c>
      <c r="E12904" s="34">
        <f>Table1[[#This Row],[Annual Salary]]+Table1[[#This Row],[Additional Monetary Compensation]]</f>
        <v>35500</v>
      </c>
      <c r="F12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25</v>
      </c>
      <c r="G12904">
        <f>((Table2[[#This Row],[stand total salary]]-B$13)/B$14)</f>
        <v>-9.9271245859793543E-3</v>
      </c>
      <c r="H12904" t="str">
        <f>IF(ABS(Table2[[#This Row],[outliers of stand salary]])&gt;3,"Yes","No")</f>
        <v>No</v>
      </c>
    </row>
    <row r="12905" spans="4:8">
      <c r="D12905" s="32" t="s">
        <v>3</v>
      </c>
      <c r="E12905" s="35">
        <f>Table1[[#This Row],[Annual Salary]]+Table1[[#This Row],[Additional Monetary Compensation]]</f>
        <v>70000</v>
      </c>
      <c r="F12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905">
        <f>((Table2[[#This Row],[stand total salary]]-B$13)/B$14)</f>
        <v>-8.8453298030536885E-3</v>
      </c>
      <c r="H12905" t="str">
        <f>IF(ABS(Table2[[#This Row],[outliers of stand salary]])&gt;3,"Yes","No")</f>
        <v>No</v>
      </c>
    </row>
    <row r="12906" spans="4:8">
      <c r="D12906" s="33" t="s">
        <v>3</v>
      </c>
      <c r="E12906" s="34">
        <f>Table1[[#This Row],[Annual Salary]]+Table1[[#This Row],[Additional Monetary Compensation]]</f>
        <v>83000</v>
      </c>
      <c r="F12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2906">
        <f>((Table2[[#This Row],[stand total salary]]-B$13)/B$14)</f>
        <v>-8.3632961379968354E-3</v>
      </c>
      <c r="H12906" t="str">
        <f>IF(ABS(Table2[[#This Row],[outliers of stand salary]])&gt;3,"Yes","No")</f>
        <v>No</v>
      </c>
    </row>
    <row r="12907" spans="4:8">
      <c r="D12907" s="32" t="s">
        <v>3</v>
      </c>
      <c r="E12907" s="35">
        <f>Table1[[#This Row],[Annual Salary]]+Table1[[#This Row],[Additional Monetary Compensation]]</f>
        <v>133000</v>
      </c>
      <c r="F12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12907">
        <f>((Table2[[#This Row],[stand total salary]]-B$13)/B$14)</f>
        <v>-6.5093205031627891E-3</v>
      </c>
      <c r="H12907" t="str">
        <f>IF(ABS(Table2[[#This Row],[outliers of stand salary]])&gt;3,"Yes","No")</f>
        <v>No</v>
      </c>
    </row>
    <row r="12908" spans="4:8">
      <c r="D12908" s="33" t="s">
        <v>11</v>
      </c>
      <c r="E12908" s="34">
        <f>Table1[[#This Row],[Annual Salary]]+Table1[[#This Row],[Additional Monetary Compensation]]</f>
        <v>26000</v>
      </c>
      <c r="F12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2908">
        <f>((Table2[[#This Row],[stand total salary]]-B$13)/B$14)</f>
        <v>-1.0139404796167853E-2</v>
      </c>
      <c r="H12908" t="str">
        <f>IF(ABS(Table2[[#This Row],[outliers of stand salary]])&gt;3,"Yes","No")</f>
        <v>No</v>
      </c>
    </row>
    <row r="12909" spans="4:8">
      <c r="D12909" s="32" t="s">
        <v>3</v>
      </c>
      <c r="E12909" s="35">
        <f>Table1[[#This Row],[Annual Salary]]+Table1[[#This Row],[Additional Monetary Compensation]]</f>
        <v>65000</v>
      </c>
      <c r="F12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909">
        <f>((Table2[[#This Row],[stand total salary]]-B$13)/B$14)</f>
        <v>-9.0307273665370929E-3</v>
      </c>
      <c r="H12909" t="str">
        <f>IF(ABS(Table2[[#This Row],[outliers of stand salary]])&gt;3,"Yes","No")</f>
        <v>No</v>
      </c>
    </row>
    <row r="12910" spans="4:8">
      <c r="D12910" s="33" t="s">
        <v>3</v>
      </c>
      <c r="E12910" s="34">
        <f>Table1[[#This Row],[Annual Salary]]+Table1[[#This Row],[Additional Monetary Compensation]]</f>
        <v>60000</v>
      </c>
      <c r="F12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910">
        <f>((Table2[[#This Row],[stand total salary]]-B$13)/B$14)</f>
        <v>-9.2161249300204973E-3</v>
      </c>
      <c r="H12910" t="str">
        <f>IF(ABS(Table2[[#This Row],[outliers of stand salary]])&gt;3,"Yes","No")</f>
        <v>No</v>
      </c>
    </row>
    <row r="12911" spans="4:8">
      <c r="D12911" s="32" t="s">
        <v>3</v>
      </c>
      <c r="E12911" s="35">
        <f>Table1[[#This Row],[Annual Salary]]+Table1[[#This Row],[Additional Monetary Compensation]]</f>
        <v>41500</v>
      </c>
      <c r="F12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2911">
        <f>((Table2[[#This Row],[stand total salary]]-B$13)/B$14)</f>
        <v>-9.9020959149090943E-3</v>
      </c>
      <c r="H12911" t="str">
        <f>IF(ABS(Table2[[#This Row],[outliers of stand salary]])&gt;3,"Yes","No")</f>
        <v>No</v>
      </c>
    </row>
    <row r="12912" spans="4:8">
      <c r="D12912" s="33" t="s">
        <v>3</v>
      </c>
      <c r="E12912" s="34">
        <f>Table1[[#This Row],[Annual Salary]]+Table1[[#This Row],[Additional Monetary Compensation]]</f>
        <v>58000</v>
      </c>
      <c r="F12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912">
        <f>((Table2[[#This Row],[stand total salary]]-B$13)/B$14)</f>
        <v>-9.290283955413859E-3</v>
      </c>
      <c r="H12912" t="str">
        <f>IF(ABS(Table2[[#This Row],[outliers of stand salary]])&gt;3,"Yes","No")</f>
        <v>No</v>
      </c>
    </row>
    <row r="12913" spans="4:8">
      <c r="D12913" s="32" t="s">
        <v>3</v>
      </c>
      <c r="E12913" s="35">
        <f>Table1[[#This Row],[Annual Salary]]+Table1[[#This Row],[Additional Monetary Compensation]]</f>
        <v>52000</v>
      </c>
      <c r="F12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2913">
        <f>((Table2[[#This Row],[stand total salary]]-B$13)/B$14)</f>
        <v>-9.5127610315939443E-3</v>
      </c>
      <c r="H12913" t="str">
        <f>IF(ABS(Table2[[#This Row],[outliers of stand salary]])&gt;3,"Yes","No")</f>
        <v>No</v>
      </c>
    </row>
    <row r="12914" spans="4:8">
      <c r="D12914" s="33" t="s">
        <v>3</v>
      </c>
      <c r="E12914" s="34">
        <f>Table1[[#This Row],[Annual Salary]]+Table1[[#This Row],[Additional Monetary Compensation]]</f>
        <v>100000</v>
      </c>
      <c r="F12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914">
        <f>((Table2[[#This Row],[stand total salary]]-B$13)/B$14)</f>
        <v>-7.7329444221532597E-3</v>
      </c>
      <c r="H12914" t="str">
        <f>IF(ABS(Table2[[#This Row],[outliers of stand salary]])&gt;3,"Yes","No")</f>
        <v>No</v>
      </c>
    </row>
    <row r="12915" spans="4:8">
      <c r="D12915" s="32" t="s">
        <v>3</v>
      </c>
      <c r="E12915" s="35">
        <f>Table1[[#This Row],[Annual Salary]]+Table1[[#This Row],[Additional Monetary Compensation]]</f>
        <v>81000</v>
      </c>
      <c r="F12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915">
        <f>((Table2[[#This Row],[stand total salary]]-B$13)/B$14)</f>
        <v>-8.4374551633901972E-3</v>
      </c>
      <c r="H12915" t="str">
        <f>IF(ABS(Table2[[#This Row],[outliers of stand salary]])&gt;3,"Yes","No")</f>
        <v>No</v>
      </c>
    </row>
    <row r="12916" spans="4:8">
      <c r="D12916" s="33" t="s">
        <v>3</v>
      </c>
      <c r="E12916" s="34">
        <f>Table1[[#This Row],[Annual Salary]]+Table1[[#This Row],[Additional Monetary Compensation]]</f>
        <v>34320</v>
      </c>
      <c r="F12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G12916">
        <f>((Table2[[#This Row],[stand total salary]]-B$13)/B$14)</f>
        <v>-1.0168326816071264E-2</v>
      </c>
      <c r="H12916" t="str">
        <f>IF(ABS(Table2[[#This Row],[outliers of stand salary]])&gt;3,"Yes","No")</f>
        <v>No</v>
      </c>
    </row>
    <row r="12917" spans="4:8">
      <c r="D12917" s="32" t="s">
        <v>3</v>
      </c>
      <c r="E12917" s="35">
        <f>Table1[[#This Row],[Annual Salary]]+Table1[[#This Row],[Additional Monetary Compensation]]</f>
        <v>46000</v>
      </c>
      <c r="F12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2917">
        <f>((Table2[[#This Row],[stand total salary]]-B$13)/B$14)</f>
        <v>-9.7352381077740312E-3</v>
      </c>
      <c r="H12917" t="str">
        <f>IF(ABS(Table2[[#This Row],[outliers of stand salary]])&gt;3,"Yes","No")</f>
        <v>No</v>
      </c>
    </row>
    <row r="12918" spans="4:8">
      <c r="D12918" s="33" t="s">
        <v>3</v>
      </c>
      <c r="E12918" s="34">
        <f>Table1[[#This Row],[Annual Salary]]+Table1[[#This Row],[Additional Monetary Compensation]]</f>
        <v>105000</v>
      </c>
      <c r="F12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918">
        <f>((Table2[[#This Row],[stand total salary]]-B$13)/B$14)</f>
        <v>-7.5475468586698553E-3</v>
      </c>
      <c r="H12918" t="str">
        <f>IF(ABS(Table2[[#This Row],[outliers of stand salary]])&gt;3,"Yes","No")</f>
        <v>No</v>
      </c>
    </row>
    <row r="12919" spans="4:8">
      <c r="D12919" s="32" t="s">
        <v>3</v>
      </c>
      <c r="E12919" s="35">
        <f>Table1[[#This Row],[Annual Salary]]+Table1[[#This Row],[Additional Monetary Compensation]]</f>
        <v>47861</v>
      </c>
      <c r="F12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61</v>
      </c>
      <c r="G12919">
        <f>((Table2[[#This Row],[stand total salary]]-B$13)/B$14)</f>
        <v>-9.6662331346455081E-3</v>
      </c>
      <c r="H12919" t="str">
        <f>IF(ABS(Table2[[#This Row],[outliers of stand salary]])&gt;3,"Yes","No")</f>
        <v>No</v>
      </c>
    </row>
    <row r="12920" spans="4:8">
      <c r="D12920" s="33" t="s">
        <v>3</v>
      </c>
      <c r="E12920" s="34">
        <f>Table1[[#This Row],[Annual Salary]]+Table1[[#This Row],[Additional Monetary Compensation]]</f>
        <v>191700</v>
      </c>
      <c r="F12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700</v>
      </c>
      <c r="G12920">
        <f>((Table2[[#This Row],[stand total salary]]-B$13)/B$14)</f>
        <v>-4.3327531078676176E-3</v>
      </c>
      <c r="H12920" t="str">
        <f>IF(ABS(Table2[[#This Row],[outliers of stand salary]])&gt;3,"Yes","No")</f>
        <v>No</v>
      </c>
    </row>
    <row r="12921" spans="4:8">
      <c r="D12921" s="32" t="s">
        <v>3</v>
      </c>
      <c r="E12921" s="35">
        <f>Table1[[#This Row],[Annual Salary]]+Table1[[#This Row],[Additional Monetary Compensation]]</f>
        <v>95000</v>
      </c>
      <c r="F12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921">
        <f>((Table2[[#This Row],[stand total salary]]-B$13)/B$14)</f>
        <v>-7.9183419856366649E-3</v>
      </c>
      <c r="H12921" t="str">
        <f>IF(ABS(Table2[[#This Row],[outliers of stand salary]])&gt;3,"Yes","No")</f>
        <v>No</v>
      </c>
    </row>
    <row r="12922" spans="4:8">
      <c r="D12922" s="33" t="s">
        <v>3</v>
      </c>
      <c r="E12922" s="34">
        <f>Table1[[#This Row],[Annual Salary]]+Table1[[#This Row],[Additional Monetary Compensation]]</f>
        <v>175000</v>
      </c>
      <c r="F12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2922">
        <f>((Table2[[#This Row],[stand total salary]]-B$13)/B$14)</f>
        <v>-4.9519809699021897E-3</v>
      </c>
      <c r="H12922" t="str">
        <f>IF(ABS(Table2[[#This Row],[outliers of stand salary]])&gt;3,"Yes","No")</f>
        <v>No</v>
      </c>
    </row>
    <row r="12923" spans="4:8">
      <c r="D12923" s="32" t="s">
        <v>3</v>
      </c>
      <c r="E12923" s="35">
        <f>Table1[[#This Row],[Annual Salary]]+Table1[[#This Row],[Additional Monetary Compensation]]</f>
        <v>60000</v>
      </c>
      <c r="F12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923">
        <f>((Table2[[#This Row],[stand total salary]]-B$13)/B$14)</f>
        <v>-9.2161249300204973E-3</v>
      </c>
      <c r="H12923" t="str">
        <f>IF(ABS(Table2[[#This Row],[outliers of stand salary]])&gt;3,"Yes","No")</f>
        <v>No</v>
      </c>
    </row>
    <row r="12924" spans="4:8">
      <c r="D12924" s="33" t="s">
        <v>72</v>
      </c>
      <c r="E12924" s="34">
        <f>Table1[[#This Row],[Annual Salary]]+Table1[[#This Row],[Additional Monetary Compensation]]</f>
        <v>108369</v>
      </c>
      <c r="F12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09.37</v>
      </c>
      <c r="G12924">
        <f>((Table2[[#This Row],[stand total salary]]-B$13)/B$14)</f>
        <v>-8.5075588024799229E-3</v>
      </c>
      <c r="H12924" t="str">
        <f>IF(ABS(Table2[[#This Row],[outliers of stand salary]])&gt;3,"Yes","No")</f>
        <v>No</v>
      </c>
    </row>
    <row r="12925" spans="4:8">
      <c r="D12925" s="32" t="s">
        <v>3</v>
      </c>
      <c r="E12925" s="35">
        <f>Table1[[#This Row],[Annual Salary]]+Table1[[#This Row],[Additional Monetary Compensation]]</f>
        <v>46500</v>
      </c>
      <c r="F12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12925">
        <f>((Table2[[#This Row],[stand total salary]]-B$13)/B$14)</f>
        <v>-9.7166983514256899E-3</v>
      </c>
      <c r="H12925" t="str">
        <f>IF(ABS(Table2[[#This Row],[outliers of stand salary]])&gt;3,"Yes","No")</f>
        <v>No</v>
      </c>
    </row>
    <row r="12926" spans="4:8">
      <c r="D12926" s="33" t="s">
        <v>3</v>
      </c>
      <c r="E12926" s="34">
        <f>Table1[[#This Row],[Annual Salary]]+Table1[[#This Row],[Additional Monetary Compensation]]</f>
        <v>48000</v>
      </c>
      <c r="F12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2926">
        <f>((Table2[[#This Row],[stand total salary]]-B$13)/B$14)</f>
        <v>-9.6610790823806678E-3</v>
      </c>
      <c r="H12926" t="str">
        <f>IF(ABS(Table2[[#This Row],[outliers of stand salary]])&gt;3,"Yes","No")</f>
        <v>No</v>
      </c>
    </row>
    <row r="12927" spans="4:8">
      <c r="D12927" s="32" t="s">
        <v>3</v>
      </c>
      <c r="E12927" s="35">
        <f>Table1[[#This Row],[Annual Salary]]+Table1[[#This Row],[Additional Monetary Compensation]]</f>
        <v>125000</v>
      </c>
      <c r="F12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927">
        <f>((Table2[[#This Row],[stand total salary]]-B$13)/B$14)</f>
        <v>-6.8059566047362361E-3</v>
      </c>
      <c r="H12927" t="str">
        <f>IF(ABS(Table2[[#This Row],[outliers of stand salary]])&gt;3,"Yes","No")</f>
        <v>No</v>
      </c>
    </row>
    <row r="12928" spans="4:8">
      <c r="D12928" s="33" t="s">
        <v>3</v>
      </c>
      <c r="E12928" s="34">
        <f>Table1[[#This Row],[Annual Salary]]+Table1[[#This Row],[Additional Monetary Compensation]]</f>
        <v>40000</v>
      </c>
      <c r="F12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2928">
        <f>((Table2[[#This Row],[stand total salary]]-B$13)/B$14)</f>
        <v>-9.9577151839541165E-3</v>
      </c>
      <c r="H12928" t="str">
        <f>IF(ABS(Table2[[#This Row],[outliers of stand salary]])&gt;3,"Yes","No")</f>
        <v>No</v>
      </c>
    </row>
    <row r="12929" spans="4:8">
      <c r="D12929" s="32" t="s">
        <v>3</v>
      </c>
      <c r="E12929" s="35">
        <f>Table1[[#This Row],[Annual Salary]]+Table1[[#This Row],[Additional Monetary Compensation]]</f>
        <v>107000</v>
      </c>
      <c r="F12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2929">
        <f>((Table2[[#This Row],[stand total salary]]-B$13)/B$14)</f>
        <v>-7.4733878332764936E-3</v>
      </c>
      <c r="H12929" t="str">
        <f>IF(ABS(Table2[[#This Row],[outliers of stand salary]])&gt;3,"Yes","No")</f>
        <v>No</v>
      </c>
    </row>
    <row r="12930" spans="4:8">
      <c r="D12930" s="33" t="s">
        <v>11</v>
      </c>
      <c r="E12930" s="34">
        <f>Table1[[#This Row],[Annual Salary]]+Table1[[#This Row],[Additional Monetary Compensation]]</f>
        <v>49000</v>
      </c>
      <c r="F12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12930">
        <f>((Table2[[#This Row],[stand total salary]]-B$13)/B$14)</f>
        <v>-8.9880859269359098E-3</v>
      </c>
      <c r="H12930" t="str">
        <f>IF(ABS(Table2[[#This Row],[outliers of stand salary]])&gt;3,"Yes","No")</f>
        <v>No</v>
      </c>
    </row>
    <row r="12931" spans="4:8">
      <c r="D12931" s="32" t="s">
        <v>3</v>
      </c>
      <c r="E12931" s="35">
        <f>Table1[[#This Row],[Annual Salary]]+Table1[[#This Row],[Additional Monetary Compensation]]</f>
        <v>57000</v>
      </c>
      <c r="F12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2931">
        <f>((Table2[[#This Row],[stand total salary]]-B$13)/B$14)</f>
        <v>-9.3273634681105399E-3</v>
      </c>
      <c r="H12931" t="str">
        <f>IF(ABS(Table2[[#This Row],[outliers of stand salary]])&gt;3,"Yes","No")</f>
        <v>No</v>
      </c>
    </row>
    <row r="12932" spans="4:8">
      <c r="D12932" s="33" t="s">
        <v>3</v>
      </c>
      <c r="E12932" s="34">
        <f>Table1[[#This Row],[Annual Salary]]+Table1[[#This Row],[Additional Monetary Compensation]]</f>
        <v>180000</v>
      </c>
      <c r="F12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2932">
        <f>((Table2[[#This Row],[stand total salary]]-B$13)/B$14)</f>
        <v>-4.7665834064187845E-3</v>
      </c>
      <c r="H12932" t="str">
        <f>IF(ABS(Table2[[#This Row],[outliers of stand salary]])&gt;3,"Yes","No")</f>
        <v>No</v>
      </c>
    </row>
    <row r="12933" spans="4:8">
      <c r="D12933" s="32" t="s">
        <v>3</v>
      </c>
      <c r="E12933" s="35">
        <f>Table1[[#This Row],[Annual Salary]]+Table1[[#This Row],[Additional Monetary Compensation]]</f>
        <v>38833</v>
      </c>
      <c r="F12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33</v>
      </c>
      <c r="G12933">
        <f>((Table2[[#This Row],[stand total salary]]-B$13)/B$14)</f>
        <v>-1.0000986975271143E-2</v>
      </c>
      <c r="H12933" t="str">
        <f>IF(ABS(Table2[[#This Row],[outliers of stand salary]])&gt;3,"Yes","No")</f>
        <v>No</v>
      </c>
    </row>
    <row r="12934" spans="4:8">
      <c r="D12934" s="33" t="s">
        <v>3</v>
      </c>
      <c r="E12934" s="34">
        <f>Table1[[#This Row],[Annual Salary]]+Table1[[#This Row],[Additional Monetary Compensation]]</f>
        <v>135000</v>
      </c>
      <c r="F12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2934">
        <f>((Table2[[#This Row],[stand total salary]]-B$13)/B$14)</f>
        <v>-6.4351614777694265E-3</v>
      </c>
      <c r="H12934" t="str">
        <f>IF(ABS(Table2[[#This Row],[outliers of stand salary]])&gt;3,"Yes","No")</f>
        <v>No</v>
      </c>
    </row>
    <row r="12935" spans="4:8">
      <c r="D12935" s="32" t="s">
        <v>3</v>
      </c>
      <c r="E12935" s="35">
        <f>Table1[[#This Row],[Annual Salary]]+Table1[[#This Row],[Additional Monetary Compensation]]</f>
        <v>113000</v>
      </c>
      <c r="F12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2935">
        <f>((Table2[[#This Row],[stand total salary]]-B$13)/B$14)</f>
        <v>-7.2509107570964074E-3</v>
      </c>
      <c r="H12935" t="str">
        <f>IF(ABS(Table2[[#This Row],[outliers of stand salary]])&gt;3,"Yes","No")</f>
        <v>No</v>
      </c>
    </row>
    <row r="12936" spans="4:8">
      <c r="D12936" s="33" t="s">
        <v>3</v>
      </c>
      <c r="E12936" s="34">
        <f>Table1[[#This Row],[Annual Salary]]+Table1[[#This Row],[Additional Monetary Compensation]]</f>
        <v>41392</v>
      </c>
      <c r="F12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92</v>
      </c>
      <c r="G12936">
        <f>((Table2[[#This Row],[stand total salary]]-B$13)/B$14)</f>
        <v>-9.9061005022803364E-3</v>
      </c>
      <c r="H12936" t="str">
        <f>IF(ABS(Table2[[#This Row],[outliers of stand salary]])&gt;3,"Yes","No")</f>
        <v>No</v>
      </c>
    </row>
    <row r="12937" spans="4:8">
      <c r="D12937" s="32" t="s">
        <v>3</v>
      </c>
      <c r="E12937" s="35">
        <f>Table1[[#This Row],[Annual Salary]]+Table1[[#This Row],[Additional Monetary Compensation]]</f>
        <v>59150</v>
      </c>
      <c r="F12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G12937">
        <f>((Table2[[#This Row],[stand total salary]]-B$13)/B$14)</f>
        <v>-9.2476425158126759E-3</v>
      </c>
      <c r="H12937" t="str">
        <f>IF(ABS(Table2[[#This Row],[outliers of stand salary]])&gt;3,"Yes","No")</f>
        <v>No</v>
      </c>
    </row>
    <row r="12938" spans="4:8">
      <c r="D12938" s="33" t="s">
        <v>3</v>
      </c>
      <c r="E12938" s="34">
        <f>Table1[[#This Row],[Annual Salary]]+Table1[[#This Row],[Additional Monetary Compensation]]</f>
        <v>65000</v>
      </c>
      <c r="F12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938">
        <f>((Table2[[#This Row],[stand total salary]]-B$13)/B$14)</f>
        <v>-9.0307273665370929E-3</v>
      </c>
      <c r="H12938" t="str">
        <f>IF(ABS(Table2[[#This Row],[outliers of stand salary]])&gt;3,"Yes","No")</f>
        <v>No</v>
      </c>
    </row>
    <row r="12939" spans="4:8">
      <c r="D12939" s="32" t="s">
        <v>3</v>
      </c>
      <c r="E12939" s="35">
        <f>Table1[[#This Row],[Annual Salary]]+Table1[[#This Row],[Additional Monetary Compensation]]</f>
        <v>92000</v>
      </c>
      <c r="F12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2939">
        <f>((Table2[[#This Row],[stand total salary]]-B$13)/B$14)</f>
        <v>-8.0295805237267075E-3</v>
      </c>
      <c r="H12939" t="str">
        <f>IF(ABS(Table2[[#This Row],[outliers of stand salary]])&gt;3,"Yes","No")</f>
        <v>No</v>
      </c>
    </row>
    <row r="12940" spans="4:8">
      <c r="D12940" s="33" t="s">
        <v>3</v>
      </c>
      <c r="E12940" s="34">
        <f>Table1[[#This Row],[Annual Salary]]+Table1[[#This Row],[Additional Monetary Compensation]]</f>
        <v>76989</v>
      </c>
      <c r="F12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89</v>
      </c>
      <c r="G12940">
        <f>((Table2[[#This Row],[stand total salary]]-B$13)/B$14)</f>
        <v>-8.5861810888165843E-3</v>
      </c>
      <c r="H12940" t="str">
        <f>IF(ABS(Table2[[#This Row],[outliers of stand salary]])&gt;3,"Yes","No")</f>
        <v>No</v>
      </c>
    </row>
    <row r="12941" spans="4:8">
      <c r="D12941" s="32" t="s">
        <v>11</v>
      </c>
      <c r="E12941" s="35">
        <f>Table1[[#This Row],[Annual Salary]]+Table1[[#This Row],[Additional Monetary Compensation]]</f>
        <v>21142</v>
      </c>
      <c r="F12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41.7</v>
      </c>
      <c r="G12941">
        <f>((Table2[[#This Row],[stand total salary]]-B$13)/B$14)</f>
        <v>-1.0382583364286494E-2</v>
      </c>
      <c r="H12941" t="str">
        <f>IF(ABS(Table2[[#This Row],[outliers of stand salary]])&gt;3,"Yes","No")</f>
        <v>No</v>
      </c>
    </row>
    <row r="12942" spans="4:8">
      <c r="D12942" s="33" t="s">
        <v>11</v>
      </c>
      <c r="E12942" s="34">
        <f>Table1[[#This Row],[Annual Salary]]+Table1[[#This Row],[Additional Monetary Compensation]]</f>
        <v>31500</v>
      </c>
      <c r="F12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12942">
        <f>((Table2[[#This Row],[stand total salary]]-B$13)/B$14)</f>
        <v>-9.864089414394997E-3</v>
      </c>
      <c r="H12942" t="str">
        <f>IF(ABS(Table2[[#This Row],[outliers of stand salary]])&gt;3,"Yes","No")</f>
        <v>No</v>
      </c>
    </row>
    <row r="12943" spans="4:8">
      <c r="D12943" s="32" t="s">
        <v>3</v>
      </c>
      <c r="E12943" s="35">
        <f>Table1[[#This Row],[Annual Salary]]+Table1[[#This Row],[Additional Monetary Compensation]]</f>
        <v>70000</v>
      </c>
      <c r="F12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943">
        <f>((Table2[[#This Row],[stand total salary]]-B$13)/B$14)</f>
        <v>-8.8453298030536885E-3</v>
      </c>
      <c r="H12943" t="str">
        <f>IF(ABS(Table2[[#This Row],[outliers of stand salary]])&gt;3,"Yes","No")</f>
        <v>No</v>
      </c>
    </row>
    <row r="12944" spans="4:8">
      <c r="D12944" s="33" t="s">
        <v>72</v>
      </c>
      <c r="E12944" s="34">
        <f>Table1[[#This Row],[Annual Salary]]+Table1[[#This Row],[Additional Monetary Compensation]]</f>
        <v>45850</v>
      </c>
      <c r="F12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70.5</v>
      </c>
      <c r="G12944">
        <f>((Table2[[#This Row],[stand total salary]]-B$13)/B$14)</f>
        <v>-1.0199825862107095E-2</v>
      </c>
      <c r="H12944" t="str">
        <f>IF(ABS(Table2[[#This Row],[outliers of stand salary]])&gt;3,"Yes","No")</f>
        <v>No</v>
      </c>
    </row>
    <row r="12945" spans="4:8">
      <c r="D12945" s="32" t="s">
        <v>3</v>
      </c>
      <c r="E12945" s="35">
        <f>Table1[[#This Row],[Annual Salary]]+Table1[[#This Row],[Additional Monetary Compensation]]</f>
        <v>55000</v>
      </c>
      <c r="F12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2945">
        <f>((Table2[[#This Row],[stand total salary]]-B$13)/B$14)</f>
        <v>-9.4015224935039016E-3</v>
      </c>
      <c r="H12945" t="str">
        <f>IF(ABS(Table2[[#This Row],[outliers of stand salary]])&gt;3,"Yes","No")</f>
        <v>No</v>
      </c>
    </row>
    <row r="12946" spans="4:8">
      <c r="D12946" s="33" t="s">
        <v>3</v>
      </c>
      <c r="E12946" s="34">
        <f>Table1[[#This Row],[Annual Salary]]+Table1[[#This Row],[Additional Monetary Compensation]]</f>
        <v>132000</v>
      </c>
      <c r="F12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2946">
        <f>((Table2[[#This Row],[stand total salary]]-B$13)/B$14)</f>
        <v>-6.5464000158594699E-3</v>
      </c>
      <c r="H12946" t="str">
        <f>IF(ABS(Table2[[#This Row],[outliers of stand salary]])&gt;3,"Yes","No")</f>
        <v>No</v>
      </c>
    </row>
    <row r="12947" spans="4:8">
      <c r="D12947" s="32" t="s">
        <v>313</v>
      </c>
      <c r="E12947" s="35">
        <f>Table1[[#This Row],[Annual Salary]]+Table1[[#This Row],[Additional Monetary Compensation]]</f>
        <v>59000</v>
      </c>
      <c r="F12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G12947">
        <f>((Table2[[#This Row],[stand total salary]]-B$13)/B$14)</f>
        <v>-8.9250507553515525E-3</v>
      </c>
      <c r="H12947" t="str">
        <f>IF(ABS(Table2[[#This Row],[outliers of stand salary]])&gt;3,"Yes","No")</f>
        <v>No</v>
      </c>
    </row>
    <row r="12948" spans="4:8">
      <c r="D12948" s="33" t="s">
        <v>3</v>
      </c>
      <c r="E12948" s="34">
        <f>Table1[[#This Row],[Annual Salary]]+Table1[[#This Row],[Additional Monetary Compensation]]</f>
        <v>73500</v>
      </c>
      <c r="F12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12948">
        <f>((Table2[[#This Row],[stand total salary]]-B$13)/B$14)</f>
        <v>-8.7155515086153046E-3</v>
      </c>
      <c r="H12948" t="str">
        <f>IF(ABS(Table2[[#This Row],[outliers of stand salary]])&gt;3,"Yes","No")</f>
        <v>No</v>
      </c>
    </row>
    <row r="12949" spans="4:8">
      <c r="D12949" s="32" t="s">
        <v>3</v>
      </c>
      <c r="E12949" s="35">
        <f>Table1[[#This Row],[Annual Salary]]+Table1[[#This Row],[Additional Monetary Compensation]]</f>
        <v>43000</v>
      </c>
      <c r="F12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2949">
        <f>((Table2[[#This Row],[stand total salary]]-B$13)/B$14)</f>
        <v>-9.8464766458640739E-3</v>
      </c>
      <c r="H12949" t="str">
        <f>IF(ABS(Table2[[#This Row],[outliers of stand salary]])&gt;3,"Yes","No")</f>
        <v>No</v>
      </c>
    </row>
    <row r="12950" spans="4:8">
      <c r="D12950" s="33" t="s">
        <v>3</v>
      </c>
      <c r="E12950" s="34">
        <f>Table1[[#This Row],[Annual Salary]]+Table1[[#This Row],[Additional Monetary Compensation]]</f>
        <v>61500</v>
      </c>
      <c r="F12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2950">
        <f>((Table2[[#This Row],[stand total salary]]-B$13)/B$14)</f>
        <v>-9.1605056609754751E-3</v>
      </c>
      <c r="H12950" t="str">
        <f>IF(ABS(Table2[[#This Row],[outliers of stand salary]])&gt;3,"Yes","No")</f>
        <v>No</v>
      </c>
    </row>
    <row r="12951" spans="4:8">
      <c r="D12951" s="32" t="s">
        <v>3</v>
      </c>
      <c r="E12951" s="35">
        <f>Table1[[#This Row],[Annual Salary]]+Table1[[#This Row],[Additional Monetary Compensation]]</f>
        <v>75000</v>
      </c>
      <c r="F12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951">
        <f>((Table2[[#This Row],[stand total salary]]-B$13)/B$14)</f>
        <v>-8.6599322395702824E-3</v>
      </c>
      <c r="H12951" t="str">
        <f>IF(ABS(Table2[[#This Row],[outliers of stand salary]])&gt;3,"Yes","No")</f>
        <v>No</v>
      </c>
    </row>
    <row r="12952" spans="4:8">
      <c r="D12952" s="33" t="s">
        <v>3</v>
      </c>
      <c r="E12952" s="34">
        <f>Table1[[#This Row],[Annual Salary]]+Table1[[#This Row],[Additional Monetary Compensation]]</f>
        <v>75000</v>
      </c>
      <c r="F12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952">
        <f>((Table2[[#This Row],[stand total salary]]-B$13)/B$14)</f>
        <v>-8.6599322395702824E-3</v>
      </c>
      <c r="H12952" t="str">
        <f>IF(ABS(Table2[[#This Row],[outliers of stand salary]])&gt;3,"Yes","No")</f>
        <v>No</v>
      </c>
    </row>
    <row r="12953" spans="4:8">
      <c r="D12953" s="32" t="s">
        <v>3</v>
      </c>
      <c r="E12953" s="35">
        <f>Table1[[#This Row],[Annual Salary]]+Table1[[#This Row],[Additional Monetary Compensation]]</f>
        <v>95000</v>
      </c>
      <c r="F12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953">
        <f>((Table2[[#This Row],[stand total salary]]-B$13)/B$14)</f>
        <v>-7.9183419856366649E-3</v>
      </c>
      <c r="H12953" t="str">
        <f>IF(ABS(Table2[[#This Row],[outliers of stand salary]])&gt;3,"Yes","No")</f>
        <v>No</v>
      </c>
    </row>
    <row r="12954" spans="4:8">
      <c r="D12954" s="33" t="s">
        <v>3</v>
      </c>
      <c r="E12954" s="34">
        <f>Table1[[#This Row],[Annual Salary]]+Table1[[#This Row],[Additional Monetary Compensation]]</f>
        <v>124000</v>
      </c>
      <c r="F12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2954">
        <f>((Table2[[#This Row],[stand total salary]]-B$13)/B$14)</f>
        <v>-6.8430361174329169E-3</v>
      </c>
      <c r="H12954" t="str">
        <f>IF(ABS(Table2[[#This Row],[outliers of stand salary]])&gt;3,"Yes","No")</f>
        <v>No</v>
      </c>
    </row>
    <row r="12955" spans="4:8">
      <c r="D12955" s="32" t="s">
        <v>3</v>
      </c>
      <c r="E12955" s="35">
        <f>Table1[[#This Row],[Annual Salary]]+Table1[[#This Row],[Additional Monetary Compensation]]</f>
        <v>230000</v>
      </c>
      <c r="F12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12955">
        <f>((Table2[[#This Row],[stand total salary]]-B$13)/B$14)</f>
        <v>-2.9126077715847377E-3</v>
      </c>
      <c r="H12955" t="str">
        <f>IF(ABS(Table2[[#This Row],[outliers of stand salary]])&gt;3,"Yes","No")</f>
        <v>No</v>
      </c>
    </row>
    <row r="12956" spans="4:8">
      <c r="D12956" s="33" t="s">
        <v>3</v>
      </c>
      <c r="E12956" s="34">
        <f>Table1[[#This Row],[Annual Salary]]+Table1[[#This Row],[Additional Monetary Compensation]]</f>
        <v>54000</v>
      </c>
      <c r="F12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956">
        <f>((Table2[[#This Row],[stand total salary]]-B$13)/B$14)</f>
        <v>-9.4386020062005825E-3</v>
      </c>
      <c r="H12956" t="str">
        <f>IF(ABS(Table2[[#This Row],[outliers of stand salary]])&gt;3,"Yes","No")</f>
        <v>No</v>
      </c>
    </row>
    <row r="12957" spans="4:8">
      <c r="D12957" s="32" t="s">
        <v>3</v>
      </c>
      <c r="E12957" s="35">
        <f>Table1[[#This Row],[Annual Salary]]+Table1[[#This Row],[Additional Monetary Compensation]]</f>
        <v>61500</v>
      </c>
      <c r="F12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2957">
        <f>((Table2[[#This Row],[stand total salary]]-B$13)/B$14)</f>
        <v>-9.1605056609754751E-3</v>
      </c>
      <c r="H12957" t="str">
        <f>IF(ABS(Table2[[#This Row],[outliers of stand salary]])&gt;3,"Yes","No")</f>
        <v>No</v>
      </c>
    </row>
    <row r="12958" spans="4:8">
      <c r="D12958" s="33" t="s">
        <v>3</v>
      </c>
      <c r="E12958" s="34">
        <f>Table1[[#This Row],[Annual Salary]]+Table1[[#This Row],[Additional Monetary Compensation]]</f>
        <v>77000</v>
      </c>
      <c r="F12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2958">
        <f>((Table2[[#This Row],[stand total salary]]-B$13)/B$14)</f>
        <v>-8.5857732141769207E-3</v>
      </c>
      <c r="H12958" t="str">
        <f>IF(ABS(Table2[[#This Row],[outliers of stand salary]])&gt;3,"Yes","No")</f>
        <v>No</v>
      </c>
    </row>
    <row r="12959" spans="4:8">
      <c r="D12959" s="32" t="s">
        <v>3</v>
      </c>
      <c r="E12959" s="35">
        <f>Table1[[#This Row],[Annual Salary]]+Table1[[#This Row],[Additional Monetary Compensation]]</f>
        <v>70000</v>
      </c>
      <c r="F12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959">
        <f>((Table2[[#This Row],[stand total salary]]-B$13)/B$14)</f>
        <v>-8.8453298030536885E-3</v>
      </c>
      <c r="H12959" t="str">
        <f>IF(ABS(Table2[[#This Row],[outliers of stand salary]])&gt;3,"Yes","No")</f>
        <v>No</v>
      </c>
    </row>
    <row r="12960" spans="4:8">
      <c r="D12960" s="33" t="s">
        <v>3</v>
      </c>
      <c r="E12960" s="34">
        <f>Table1[[#This Row],[Annual Salary]]+Table1[[#This Row],[Additional Monetary Compensation]]</f>
        <v>63800</v>
      </c>
      <c r="F12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G12960">
        <f>((Table2[[#This Row],[stand total salary]]-B$13)/B$14)</f>
        <v>-9.0752227817731089E-3</v>
      </c>
      <c r="H12960" t="str">
        <f>IF(ABS(Table2[[#This Row],[outliers of stand salary]])&gt;3,"Yes","No")</f>
        <v>No</v>
      </c>
    </row>
    <row r="12961" spans="4:8">
      <c r="D12961" s="32" t="s">
        <v>3</v>
      </c>
      <c r="E12961" s="35">
        <f>Table1[[#This Row],[Annual Salary]]+Table1[[#This Row],[Additional Monetary Compensation]]</f>
        <v>50500</v>
      </c>
      <c r="F12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12961">
        <f>((Table2[[#This Row],[stand total salary]]-B$13)/B$14)</f>
        <v>-9.5683803006389664E-3</v>
      </c>
      <c r="H12961" t="str">
        <f>IF(ABS(Table2[[#This Row],[outliers of stand salary]])&gt;3,"Yes","No")</f>
        <v>No</v>
      </c>
    </row>
    <row r="12962" spans="4:8">
      <c r="D12962" s="33" t="s">
        <v>3</v>
      </c>
      <c r="E12962" s="34">
        <f>Table1[[#This Row],[Annual Salary]]+Table1[[#This Row],[Additional Monetary Compensation]]</f>
        <v>92500</v>
      </c>
      <c r="F12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12962">
        <f>((Table2[[#This Row],[stand total salary]]-B$13)/B$14)</f>
        <v>-8.0110407673783662E-3</v>
      </c>
      <c r="H12962" t="str">
        <f>IF(ABS(Table2[[#This Row],[outliers of stand salary]])&gt;3,"Yes","No")</f>
        <v>No</v>
      </c>
    </row>
    <row r="12963" spans="4:8">
      <c r="D12963" s="32" t="s">
        <v>3</v>
      </c>
      <c r="E12963" s="35">
        <f>Table1[[#This Row],[Annual Salary]]+Table1[[#This Row],[Additional Monetary Compensation]]</f>
        <v>80000</v>
      </c>
      <c r="F12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963">
        <f>((Table2[[#This Row],[stand total salary]]-B$13)/B$14)</f>
        <v>-8.474534676086878E-3</v>
      </c>
      <c r="H12963" t="str">
        <f>IF(ABS(Table2[[#This Row],[outliers of stand salary]])&gt;3,"Yes","No")</f>
        <v>No</v>
      </c>
    </row>
    <row r="12964" spans="4:8">
      <c r="D12964" s="33" t="s">
        <v>11</v>
      </c>
      <c r="E12964" s="34">
        <f>Table1[[#This Row],[Annual Salary]]+Table1[[#This Row],[Additional Monetary Compensation]]</f>
        <v>30725</v>
      </c>
      <c r="F12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78.75</v>
      </c>
      <c r="G12964">
        <f>((Table2[[#This Row],[stand total salary]]-B$13)/B$14)</f>
        <v>-9.9028838545538993E-3</v>
      </c>
      <c r="H12964" t="str">
        <f>IF(ABS(Table2[[#This Row],[outliers of stand salary]])&gt;3,"Yes","No")</f>
        <v>No</v>
      </c>
    </row>
    <row r="12965" spans="4:8">
      <c r="D12965" s="32" t="s">
        <v>30126</v>
      </c>
      <c r="E12965" s="35">
        <f>Table1[[#This Row],[Annual Salary]]+Table1[[#This Row],[Additional Monetary Compensation]]</f>
        <v>73000</v>
      </c>
      <c r="F12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70</v>
      </c>
      <c r="G12965">
        <f>((Table2[[#This Row],[stand total salary]]-B$13)/B$14)</f>
        <v>-8.7611593092322224E-3</v>
      </c>
      <c r="H12965" t="str">
        <f>IF(ABS(Table2[[#This Row],[outliers of stand salary]])&gt;3,"Yes","No")</f>
        <v>No</v>
      </c>
    </row>
    <row r="12966" spans="4:8">
      <c r="D12966" s="33" t="s">
        <v>3</v>
      </c>
      <c r="E12966" s="34">
        <f>Table1[[#This Row],[Annual Salary]]+Table1[[#This Row],[Additional Monetary Compensation]]</f>
        <v>71147</v>
      </c>
      <c r="F12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47</v>
      </c>
      <c r="G12966">
        <f>((Table2[[#This Row],[stand total salary]]-B$13)/B$14)</f>
        <v>-8.8027996019905946E-3</v>
      </c>
      <c r="H12966" t="str">
        <f>IF(ABS(Table2[[#This Row],[outliers of stand salary]])&gt;3,"Yes","No")</f>
        <v>No</v>
      </c>
    </row>
    <row r="12967" spans="4:8">
      <c r="D12967" s="32" t="s">
        <v>3</v>
      </c>
      <c r="E12967" s="35">
        <f>Table1[[#This Row],[Annual Salary]]+Table1[[#This Row],[Additional Monetary Compensation]]</f>
        <v>34715</v>
      </c>
      <c r="F12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15</v>
      </c>
      <c r="G12967">
        <f>((Table2[[#This Row],[stand total salary]]-B$13)/B$14)</f>
        <v>-1.0153680408556074E-2</v>
      </c>
      <c r="H12967" t="str">
        <f>IF(ABS(Table2[[#This Row],[outliers of stand salary]])&gt;3,"Yes","No")</f>
        <v>No</v>
      </c>
    </row>
    <row r="12968" spans="4:8">
      <c r="D12968" s="33" t="s">
        <v>3</v>
      </c>
      <c r="E12968" s="34">
        <f>Table1[[#This Row],[Annual Salary]]+Table1[[#This Row],[Additional Monetary Compensation]]</f>
        <v>83000</v>
      </c>
      <c r="F12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2968">
        <f>((Table2[[#This Row],[stand total salary]]-B$13)/B$14)</f>
        <v>-8.3632961379968354E-3</v>
      </c>
      <c r="H12968" t="str">
        <f>IF(ABS(Table2[[#This Row],[outliers of stand salary]])&gt;3,"Yes","No")</f>
        <v>No</v>
      </c>
    </row>
    <row r="12969" spans="4:8">
      <c r="D12969" s="32" t="s">
        <v>3</v>
      </c>
      <c r="E12969" s="35">
        <f>Table1[[#This Row],[Annual Salary]]+Table1[[#This Row],[Additional Monetary Compensation]]</f>
        <v>97000</v>
      </c>
      <c r="F12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2969">
        <f>((Table2[[#This Row],[stand total salary]]-B$13)/B$14)</f>
        <v>-7.8441829602433032E-3</v>
      </c>
      <c r="H12969" t="str">
        <f>IF(ABS(Table2[[#This Row],[outliers of stand salary]])&gt;3,"Yes","No")</f>
        <v>No</v>
      </c>
    </row>
    <row r="12970" spans="4:8">
      <c r="D12970" s="33" t="s">
        <v>72</v>
      </c>
      <c r="E12970" s="34">
        <f>Table1[[#This Row],[Annual Salary]]+Table1[[#This Row],[Additional Monetary Compensation]]</f>
        <v>95000</v>
      </c>
      <c r="F12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12970">
        <f>((Table2[[#This Row],[stand total salary]]-B$13)/B$14)</f>
        <v>-8.8694314863065303E-3</v>
      </c>
      <c r="H12970" t="str">
        <f>IF(ABS(Table2[[#This Row],[outliers of stand salary]])&gt;3,"Yes","No")</f>
        <v>No</v>
      </c>
    </row>
    <row r="12971" spans="4:8">
      <c r="D12971" s="32" t="s">
        <v>3</v>
      </c>
      <c r="E12971" s="35">
        <f>Table1[[#This Row],[Annual Salary]]+Table1[[#This Row],[Additional Monetary Compensation]]</f>
        <v>130000</v>
      </c>
      <c r="F12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971">
        <f>((Table2[[#This Row],[stand total salary]]-B$13)/B$14)</f>
        <v>-6.6205590412528317E-3</v>
      </c>
      <c r="H12971" t="str">
        <f>IF(ABS(Table2[[#This Row],[outliers of stand salary]])&gt;3,"Yes","No")</f>
        <v>No</v>
      </c>
    </row>
    <row r="12972" spans="4:8">
      <c r="D12972" s="33" t="s">
        <v>3</v>
      </c>
      <c r="E12972" s="34">
        <f>Table1[[#This Row],[Annual Salary]]+Table1[[#This Row],[Additional Monetary Compensation]]</f>
        <v>105000</v>
      </c>
      <c r="F12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2972">
        <f>((Table2[[#This Row],[stand total salary]]-B$13)/B$14)</f>
        <v>-7.5475468586698553E-3</v>
      </c>
      <c r="H12972" t="str">
        <f>IF(ABS(Table2[[#This Row],[outliers of stand salary]])&gt;3,"Yes","No")</f>
        <v>No</v>
      </c>
    </row>
    <row r="12973" spans="4:8">
      <c r="D12973" s="32" t="s">
        <v>3</v>
      </c>
      <c r="E12973" s="35">
        <f>Table1[[#This Row],[Annual Salary]]+Table1[[#This Row],[Additional Monetary Compensation]]</f>
        <v>81000</v>
      </c>
      <c r="F12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973">
        <f>((Table2[[#This Row],[stand total salary]]-B$13)/B$14)</f>
        <v>-8.4374551633901972E-3</v>
      </c>
      <c r="H12973" t="str">
        <f>IF(ABS(Table2[[#This Row],[outliers of stand salary]])&gt;3,"Yes","No")</f>
        <v>No</v>
      </c>
    </row>
    <row r="12974" spans="4:8">
      <c r="D12974" s="33" t="s">
        <v>3</v>
      </c>
      <c r="E12974" s="34">
        <f>Table1[[#This Row],[Annual Salary]]+Table1[[#This Row],[Additional Monetary Compensation]]</f>
        <v>200000</v>
      </c>
      <c r="F12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2974">
        <f>((Table2[[#This Row],[stand total salary]]-B$13)/B$14)</f>
        <v>-4.0249931524851661E-3</v>
      </c>
      <c r="H12974" t="str">
        <f>IF(ABS(Table2[[#This Row],[outliers of stand salary]])&gt;3,"Yes","No")</f>
        <v>No</v>
      </c>
    </row>
    <row r="12975" spans="4:8">
      <c r="D12975" s="32" t="s">
        <v>3</v>
      </c>
      <c r="E12975" s="35">
        <f>Table1[[#This Row],[Annual Salary]]+Table1[[#This Row],[Additional Monetary Compensation]]</f>
        <v>78500</v>
      </c>
      <c r="F12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2975">
        <f>((Table2[[#This Row],[stand total salary]]-B$13)/B$14)</f>
        <v>-8.5301539451319002E-3</v>
      </c>
      <c r="H12975" t="str">
        <f>IF(ABS(Table2[[#This Row],[outliers of stand salary]])&gt;3,"Yes","No")</f>
        <v>No</v>
      </c>
    </row>
    <row r="12976" spans="4:8">
      <c r="D12976" s="33" t="s">
        <v>3</v>
      </c>
      <c r="E12976" s="34">
        <f>Table1[[#This Row],[Annual Salary]]+Table1[[#This Row],[Additional Monetary Compensation]]</f>
        <v>50000</v>
      </c>
      <c r="F12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976">
        <f>((Table2[[#This Row],[stand total salary]]-B$13)/B$14)</f>
        <v>-9.586920056987306E-3</v>
      </c>
      <c r="H12976" t="str">
        <f>IF(ABS(Table2[[#This Row],[outliers of stand salary]])&gt;3,"Yes","No")</f>
        <v>No</v>
      </c>
    </row>
    <row r="12977" spans="4:8">
      <c r="D12977" s="32" t="s">
        <v>3</v>
      </c>
      <c r="E12977" s="35">
        <f>Table1[[#This Row],[Annual Salary]]+Table1[[#This Row],[Additional Monetary Compensation]]</f>
        <v>74000</v>
      </c>
      <c r="F12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2977">
        <f>((Table2[[#This Row],[stand total salary]]-B$13)/B$14)</f>
        <v>-8.697011752266965E-3</v>
      </c>
      <c r="H12977" t="str">
        <f>IF(ABS(Table2[[#This Row],[outliers of stand salary]])&gt;3,"Yes","No")</f>
        <v>No</v>
      </c>
    </row>
    <row r="12978" spans="4:8">
      <c r="D12978" s="33" t="s">
        <v>3</v>
      </c>
      <c r="E12978" s="34">
        <f>Table1[[#This Row],[Annual Salary]]+Table1[[#This Row],[Additional Monetary Compensation]]</f>
        <v>88600</v>
      </c>
      <c r="F12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00</v>
      </c>
      <c r="G12978">
        <f>((Table2[[#This Row],[stand total salary]]-B$13)/B$14)</f>
        <v>-8.1556508668954222E-3</v>
      </c>
      <c r="H12978" t="str">
        <f>IF(ABS(Table2[[#This Row],[outliers of stand salary]])&gt;3,"Yes","No")</f>
        <v>No</v>
      </c>
    </row>
    <row r="12979" spans="4:8">
      <c r="D12979" s="32" t="s">
        <v>72</v>
      </c>
      <c r="E12979" s="35">
        <f>Table1[[#This Row],[Annual Salary]]+Table1[[#This Row],[Additional Monetary Compensation]]</f>
        <v>81000</v>
      </c>
      <c r="F12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G12979">
        <f>((Table2[[#This Row],[stand total salary]]-B$13)/B$14)</f>
        <v>-9.2483841060666105E-3</v>
      </c>
      <c r="H12979" t="str">
        <f>IF(ABS(Table2[[#This Row],[outliers of stand salary]])&gt;3,"Yes","No")</f>
        <v>No</v>
      </c>
    </row>
    <row r="12980" spans="4:8">
      <c r="D12980" s="33" t="s">
        <v>3</v>
      </c>
      <c r="E12980" s="34">
        <f>Table1[[#This Row],[Annual Salary]]+Table1[[#This Row],[Additional Monetary Compensation]]</f>
        <v>85000</v>
      </c>
      <c r="F12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980">
        <f>((Table2[[#This Row],[stand total salary]]-B$13)/B$14)</f>
        <v>-8.2891371126034737E-3</v>
      </c>
      <c r="H12980" t="str">
        <f>IF(ABS(Table2[[#This Row],[outliers of stand salary]])&gt;3,"Yes","No")</f>
        <v>No</v>
      </c>
    </row>
    <row r="12981" spans="4:8">
      <c r="D12981" s="32" t="s">
        <v>3</v>
      </c>
      <c r="E12981" s="35">
        <f>Table1[[#This Row],[Annual Salary]]+Table1[[#This Row],[Additional Monetary Compensation]]</f>
        <v>58000</v>
      </c>
      <c r="F12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981">
        <f>((Table2[[#This Row],[stand total salary]]-B$13)/B$14)</f>
        <v>-9.290283955413859E-3</v>
      </c>
      <c r="H12981" t="str">
        <f>IF(ABS(Table2[[#This Row],[outliers of stand salary]])&gt;3,"Yes","No")</f>
        <v>No</v>
      </c>
    </row>
    <row r="12982" spans="4:8">
      <c r="D12982" s="33" t="s">
        <v>3</v>
      </c>
      <c r="E12982" s="34">
        <f>Table1[[#This Row],[Annual Salary]]+Table1[[#This Row],[Additional Monetary Compensation]]</f>
        <v>60000</v>
      </c>
      <c r="F12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982">
        <f>((Table2[[#This Row],[stand total salary]]-B$13)/B$14)</f>
        <v>-9.2161249300204973E-3</v>
      </c>
      <c r="H12982" t="str">
        <f>IF(ABS(Table2[[#This Row],[outliers of stand salary]])&gt;3,"Yes","No")</f>
        <v>No</v>
      </c>
    </row>
    <row r="12983" spans="4:8">
      <c r="D12983" s="32" t="s">
        <v>3</v>
      </c>
      <c r="E12983" s="35">
        <f>Table1[[#This Row],[Annual Salary]]+Table1[[#This Row],[Additional Monetary Compensation]]</f>
        <v>58000</v>
      </c>
      <c r="F12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983">
        <f>((Table2[[#This Row],[stand total salary]]-B$13)/B$14)</f>
        <v>-9.290283955413859E-3</v>
      </c>
      <c r="H12983" t="str">
        <f>IF(ABS(Table2[[#This Row],[outliers of stand salary]])&gt;3,"Yes","No")</f>
        <v>No</v>
      </c>
    </row>
    <row r="12984" spans="4:8">
      <c r="D12984" s="33" t="s">
        <v>3</v>
      </c>
      <c r="E12984" s="34">
        <f>Table1[[#This Row],[Annual Salary]]+Table1[[#This Row],[Additional Monetary Compensation]]</f>
        <v>63600</v>
      </c>
      <c r="F12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G12984">
        <f>((Table2[[#This Row],[stand total salary]]-B$13)/B$14)</f>
        <v>-9.0826386843124458E-3</v>
      </c>
      <c r="H12984" t="str">
        <f>IF(ABS(Table2[[#This Row],[outliers of stand salary]])&gt;3,"Yes","No")</f>
        <v>No</v>
      </c>
    </row>
    <row r="12985" spans="4:8">
      <c r="D12985" s="32" t="s">
        <v>3</v>
      </c>
      <c r="E12985" s="35">
        <f>Table1[[#This Row],[Annual Salary]]+Table1[[#This Row],[Additional Monetary Compensation]]</f>
        <v>102000</v>
      </c>
      <c r="F12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2985">
        <f>((Table2[[#This Row],[stand total salary]]-B$13)/B$14)</f>
        <v>-7.6587853967598979E-3</v>
      </c>
      <c r="H12985" t="str">
        <f>IF(ABS(Table2[[#This Row],[outliers of stand salary]])&gt;3,"Yes","No")</f>
        <v>No</v>
      </c>
    </row>
    <row r="12986" spans="4:8">
      <c r="D12986" s="33" t="s">
        <v>3</v>
      </c>
      <c r="E12986" s="34">
        <f>Table1[[#This Row],[Annual Salary]]+Table1[[#This Row],[Additional Monetary Compensation]]</f>
        <v>45000</v>
      </c>
      <c r="F12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2986">
        <f>((Table2[[#This Row],[stand total salary]]-B$13)/B$14)</f>
        <v>-9.7723176204707121E-3</v>
      </c>
      <c r="H12986" t="str">
        <f>IF(ABS(Table2[[#This Row],[outliers of stand salary]])&gt;3,"Yes","No")</f>
        <v>No</v>
      </c>
    </row>
    <row r="12987" spans="4:8">
      <c r="D12987" s="32" t="s">
        <v>3</v>
      </c>
      <c r="E12987" s="35">
        <f>Table1[[#This Row],[Annual Salary]]+Table1[[#This Row],[Additional Monetary Compensation]]</f>
        <v>92900</v>
      </c>
      <c r="F12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900</v>
      </c>
      <c r="G12987">
        <f>((Table2[[#This Row],[stand total salary]]-B$13)/B$14)</f>
        <v>-7.9962089622996942E-3</v>
      </c>
      <c r="H12987" t="str">
        <f>IF(ABS(Table2[[#This Row],[outliers of stand salary]])&gt;3,"Yes","No")</f>
        <v>No</v>
      </c>
    </row>
    <row r="12988" spans="4:8">
      <c r="D12988" s="33" t="s">
        <v>3</v>
      </c>
      <c r="E12988" s="34">
        <f>Table1[[#This Row],[Annual Salary]]+Table1[[#This Row],[Additional Monetary Compensation]]</f>
        <v>124300</v>
      </c>
      <c r="F12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00</v>
      </c>
      <c r="G12988">
        <f>((Table2[[#This Row],[stand total salary]]-B$13)/B$14)</f>
        <v>-6.8319122636239125E-3</v>
      </c>
      <c r="H12988" t="str">
        <f>IF(ABS(Table2[[#This Row],[outliers of stand salary]])&gt;3,"Yes","No")</f>
        <v>No</v>
      </c>
    </row>
    <row r="12989" spans="4:8">
      <c r="D12989" s="32" t="s">
        <v>11</v>
      </c>
      <c r="E12989" s="35">
        <f>Table1[[#This Row],[Annual Salary]]+Table1[[#This Row],[Additional Monetary Compensation]]</f>
        <v>60000</v>
      </c>
      <c r="F12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2989">
        <f>((Table2[[#This Row],[stand total salary]]-B$13)/B$14)</f>
        <v>-8.4374551633901972E-3</v>
      </c>
      <c r="H12989" t="str">
        <f>IF(ABS(Table2[[#This Row],[outliers of stand salary]])&gt;3,"Yes","No")</f>
        <v>No</v>
      </c>
    </row>
    <row r="12990" spans="4:8">
      <c r="D12990" s="33" t="s">
        <v>3</v>
      </c>
      <c r="E12990" s="34">
        <f>Table1[[#This Row],[Annual Salary]]+Table1[[#This Row],[Additional Monetary Compensation]]</f>
        <v>85000</v>
      </c>
      <c r="F12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990">
        <f>((Table2[[#This Row],[stand total salary]]-B$13)/B$14)</f>
        <v>-8.2891371126034737E-3</v>
      </c>
      <c r="H12990" t="str">
        <f>IF(ABS(Table2[[#This Row],[outliers of stand salary]])&gt;3,"Yes","No")</f>
        <v>No</v>
      </c>
    </row>
    <row r="12991" spans="4:8">
      <c r="D12991" s="32" t="s">
        <v>3</v>
      </c>
      <c r="E12991" s="35">
        <f>Table1[[#This Row],[Annual Salary]]+Table1[[#This Row],[Additional Monetary Compensation]]</f>
        <v>113362</v>
      </c>
      <c r="F12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62</v>
      </c>
      <c r="G12991">
        <f>((Table2[[#This Row],[stand total salary]]-B$13)/B$14)</f>
        <v>-7.2374879735002092E-3</v>
      </c>
      <c r="H12991" t="str">
        <f>IF(ABS(Table2[[#This Row],[outliers of stand salary]])&gt;3,"Yes","No")</f>
        <v>No</v>
      </c>
    </row>
    <row r="12992" spans="4:8">
      <c r="D12992" s="33" t="s">
        <v>3</v>
      </c>
      <c r="E12992" s="34">
        <f>Table1[[#This Row],[Annual Salary]]+Table1[[#This Row],[Additional Monetary Compensation]]</f>
        <v>68000</v>
      </c>
      <c r="F12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2992">
        <f>((Table2[[#This Row],[stand total salary]]-B$13)/B$14)</f>
        <v>-8.9194888284470503E-3</v>
      </c>
      <c r="H12992" t="str">
        <f>IF(ABS(Table2[[#This Row],[outliers of stand salary]])&gt;3,"Yes","No")</f>
        <v>No</v>
      </c>
    </row>
    <row r="12993" spans="4:8">
      <c r="D12993" s="32" t="s">
        <v>3</v>
      </c>
      <c r="E12993" s="35">
        <f>Table1[[#This Row],[Annual Salary]]+Table1[[#This Row],[Additional Monetary Compensation]]</f>
        <v>260000</v>
      </c>
      <c r="F12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12993">
        <f>((Table2[[#This Row],[stand total salary]]-B$13)/B$14)</f>
        <v>-1.8002223906843095E-3</v>
      </c>
      <c r="H12993" t="str">
        <f>IF(ABS(Table2[[#This Row],[outliers of stand salary]])&gt;3,"Yes","No")</f>
        <v>No</v>
      </c>
    </row>
    <row r="12994" spans="4:8">
      <c r="D12994" s="33" t="s">
        <v>3</v>
      </c>
      <c r="E12994" s="34">
        <f>Table1[[#This Row],[Annual Salary]]+Table1[[#This Row],[Additional Monetary Compensation]]</f>
        <v>49149</v>
      </c>
      <c r="F12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49</v>
      </c>
      <c r="G12994">
        <f>((Table2[[#This Row],[stand total salary]]-B$13)/B$14)</f>
        <v>-9.6184747222921828E-3</v>
      </c>
      <c r="H12994" t="str">
        <f>IF(ABS(Table2[[#This Row],[outliers of stand salary]])&gt;3,"Yes","No")</f>
        <v>No</v>
      </c>
    </row>
    <row r="12995" spans="4:8">
      <c r="D12995" s="32" t="s">
        <v>3</v>
      </c>
      <c r="E12995" s="35">
        <f>Table1[[#This Row],[Annual Salary]]+Table1[[#This Row],[Additional Monetary Compensation]]</f>
        <v>68558</v>
      </c>
      <c r="F12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58</v>
      </c>
      <c r="G12995">
        <f>((Table2[[#This Row],[stand total salary]]-B$13)/B$14)</f>
        <v>-8.8987984603623015E-3</v>
      </c>
      <c r="H12995" t="str">
        <f>IF(ABS(Table2[[#This Row],[outliers of stand salary]])&gt;3,"Yes","No")</f>
        <v>No</v>
      </c>
    </row>
    <row r="12996" spans="4:8">
      <c r="D12996" s="33" t="s">
        <v>3</v>
      </c>
      <c r="E12996" s="34">
        <f>Table1[[#This Row],[Annual Salary]]+Table1[[#This Row],[Additional Monetary Compensation]]</f>
        <v>80000</v>
      </c>
      <c r="F12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996">
        <f>((Table2[[#This Row],[stand total salary]]-B$13)/B$14)</f>
        <v>-8.474534676086878E-3</v>
      </c>
      <c r="H12996" t="str">
        <f>IF(ABS(Table2[[#This Row],[outliers of stand salary]])&gt;3,"Yes","No")</f>
        <v>No</v>
      </c>
    </row>
    <row r="12997" spans="4:8">
      <c r="D12997" s="32" t="s">
        <v>3</v>
      </c>
      <c r="E12997" s="35">
        <f>Table1[[#This Row],[Annual Salary]]+Table1[[#This Row],[Additional Monetary Compensation]]</f>
        <v>87000</v>
      </c>
      <c r="F12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2997">
        <f>((Table2[[#This Row],[stand total salary]]-B$13)/B$14)</f>
        <v>-8.2149780872101119E-3</v>
      </c>
      <c r="H12997" t="str">
        <f>IF(ABS(Table2[[#This Row],[outliers of stand salary]])&gt;3,"Yes","No")</f>
        <v>No</v>
      </c>
    </row>
    <row r="12998" spans="4:8">
      <c r="D12998" s="33" t="s">
        <v>3</v>
      </c>
      <c r="E12998" s="34">
        <f>Table1[[#This Row],[Annual Salary]]+Table1[[#This Row],[Additional Monetary Compensation]]</f>
        <v>56000</v>
      </c>
      <c r="F12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998">
        <f>((Table2[[#This Row],[stand total salary]]-B$13)/B$14)</f>
        <v>-9.3644429808072208E-3</v>
      </c>
      <c r="H12998" t="str">
        <f>IF(ABS(Table2[[#This Row],[outliers of stand salary]])&gt;3,"Yes","No")</f>
        <v>No</v>
      </c>
    </row>
    <row r="12999" spans="4:8">
      <c r="D12999" s="32" t="s">
        <v>72</v>
      </c>
      <c r="E12999" s="35">
        <f>Table1[[#This Row],[Annual Salary]]+Table1[[#This Row],[Additional Monetary Compensation]]</f>
        <v>117000</v>
      </c>
      <c r="F12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G12999">
        <f>((Table2[[#This Row],[stand total salary]]-B$13)/B$14)</f>
        <v>-8.2739345123978344E-3</v>
      </c>
      <c r="H12999" t="str">
        <f>IF(ABS(Table2[[#This Row],[outliers of stand salary]])&gt;3,"Yes","No")</f>
        <v>No</v>
      </c>
    </row>
    <row r="13000" spans="4:8">
      <c r="D13000" s="33" t="s">
        <v>3</v>
      </c>
      <c r="E13000" s="34">
        <f>Table1[[#This Row],[Annual Salary]]+Table1[[#This Row],[Additional Monetary Compensation]]</f>
        <v>100000</v>
      </c>
      <c r="F13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000">
        <f>((Table2[[#This Row],[stand total salary]]-B$13)/B$14)</f>
        <v>-7.7329444221532597E-3</v>
      </c>
      <c r="H13000" t="str">
        <f>IF(ABS(Table2[[#This Row],[outliers of stand salary]])&gt;3,"Yes","No")</f>
        <v>No</v>
      </c>
    </row>
    <row r="13001" spans="4:8">
      <c r="D13001" s="32" t="s">
        <v>3</v>
      </c>
      <c r="E13001" s="35">
        <f>Table1[[#This Row],[Annual Salary]]+Table1[[#This Row],[Additional Monetary Compensation]]</f>
        <v>86000</v>
      </c>
      <c r="F13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3001">
        <f>((Table2[[#This Row],[stand total salary]]-B$13)/B$14)</f>
        <v>-8.2520575999067928E-3</v>
      </c>
      <c r="H13001" t="str">
        <f>IF(ABS(Table2[[#This Row],[outliers of stand salary]])&gt;3,"Yes","No")</f>
        <v>No</v>
      </c>
    </row>
    <row r="13002" spans="4:8">
      <c r="D13002" s="33" t="s">
        <v>3</v>
      </c>
      <c r="E13002" s="34">
        <f>Table1[[#This Row],[Annual Salary]]+Table1[[#This Row],[Additional Monetary Compensation]]</f>
        <v>58000</v>
      </c>
      <c r="F13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3002">
        <f>((Table2[[#This Row],[stand total salary]]-B$13)/B$14)</f>
        <v>-9.290283955413859E-3</v>
      </c>
      <c r="H13002" t="str">
        <f>IF(ABS(Table2[[#This Row],[outliers of stand salary]])&gt;3,"Yes","No")</f>
        <v>No</v>
      </c>
    </row>
    <row r="13003" spans="4:8">
      <c r="D13003" s="32" t="s">
        <v>3</v>
      </c>
      <c r="E13003" s="35">
        <f>Table1[[#This Row],[Annual Salary]]+Table1[[#This Row],[Additional Monetary Compensation]]</f>
        <v>139000</v>
      </c>
      <c r="F13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3003">
        <f>((Table2[[#This Row],[stand total salary]]-B$13)/B$14)</f>
        <v>-6.286843426982703E-3</v>
      </c>
      <c r="H13003" t="str">
        <f>IF(ABS(Table2[[#This Row],[outliers of stand salary]])&gt;3,"Yes","No")</f>
        <v>No</v>
      </c>
    </row>
    <row r="13004" spans="4:8">
      <c r="D13004" s="33" t="s">
        <v>3</v>
      </c>
      <c r="E13004" s="34">
        <f>Table1[[#This Row],[Annual Salary]]+Table1[[#This Row],[Additional Monetary Compensation]]</f>
        <v>75900</v>
      </c>
      <c r="F13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G13004">
        <f>((Table2[[#This Row],[stand total salary]]-B$13)/B$14)</f>
        <v>-8.6265606781432708E-3</v>
      </c>
      <c r="H13004" t="str">
        <f>IF(ABS(Table2[[#This Row],[outliers of stand salary]])&gt;3,"Yes","No")</f>
        <v>No</v>
      </c>
    </row>
    <row r="13005" spans="4:8">
      <c r="D13005" s="32" t="s">
        <v>3</v>
      </c>
      <c r="E13005" s="35">
        <f>Table1[[#This Row],[Annual Salary]]+Table1[[#This Row],[Additional Monetary Compensation]]</f>
        <v>47000</v>
      </c>
      <c r="F13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3005">
        <f>((Table2[[#This Row],[stand total salary]]-B$13)/B$14)</f>
        <v>-9.6981585950773504E-3</v>
      </c>
      <c r="H13005" t="str">
        <f>IF(ABS(Table2[[#This Row],[outliers of stand salary]])&gt;3,"Yes","No")</f>
        <v>No</v>
      </c>
    </row>
    <row r="13006" spans="4:8">
      <c r="D13006" s="33" t="s">
        <v>3</v>
      </c>
      <c r="E13006" s="34">
        <f>Table1[[#This Row],[Annual Salary]]+Table1[[#This Row],[Additional Monetary Compensation]]</f>
        <v>72300</v>
      </c>
      <c r="F13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G13006">
        <f>((Table2[[#This Row],[stand total salary]]-B$13)/B$14)</f>
        <v>-8.7600469238513223E-3</v>
      </c>
      <c r="H13006" t="str">
        <f>IF(ABS(Table2[[#This Row],[outliers of stand salary]])&gt;3,"Yes","No")</f>
        <v>No</v>
      </c>
    </row>
    <row r="13007" spans="4:8">
      <c r="D13007" s="32" t="s">
        <v>3</v>
      </c>
      <c r="E13007" s="35">
        <f>Table1[[#This Row],[Annual Salary]]+Table1[[#This Row],[Additional Monetary Compensation]]</f>
        <v>54000</v>
      </c>
      <c r="F13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3007">
        <f>((Table2[[#This Row],[stand total salary]]-B$13)/B$14)</f>
        <v>-9.4386020062005825E-3</v>
      </c>
      <c r="H13007" t="str">
        <f>IF(ABS(Table2[[#This Row],[outliers of stand salary]])&gt;3,"Yes","No")</f>
        <v>No</v>
      </c>
    </row>
    <row r="13008" spans="4:8">
      <c r="D13008" s="33" t="s">
        <v>3</v>
      </c>
      <c r="E13008" s="34">
        <f>Table1[[#This Row],[Annual Salary]]+Table1[[#This Row],[Additional Monetary Compensation]]</f>
        <v>128000</v>
      </c>
      <c r="F13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3008">
        <f>((Table2[[#This Row],[stand total salary]]-B$13)/B$14)</f>
        <v>-6.6947180666461934E-3</v>
      </c>
      <c r="H13008" t="str">
        <f>IF(ABS(Table2[[#This Row],[outliers of stand salary]])&gt;3,"Yes","No")</f>
        <v>No</v>
      </c>
    </row>
    <row r="13009" spans="4:8">
      <c r="D13009" s="32" t="s">
        <v>3</v>
      </c>
      <c r="E13009" s="35">
        <f>Table1[[#This Row],[Annual Salary]]+Table1[[#This Row],[Additional Monetary Compensation]]</f>
        <v>90000</v>
      </c>
      <c r="F13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009">
        <f>((Table2[[#This Row],[stand total salary]]-B$13)/B$14)</f>
        <v>-8.1037395491200693E-3</v>
      </c>
      <c r="H13009" t="str">
        <f>IF(ABS(Table2[[#This Row],[outliers of stand salary]])&gt;3,"Yes","No")</f>
        <v>No</v>
      </c>
    </row>
    <row r="13010" spans="4:8">
      <c r="D13010" s="33" t="s">
        <v>72</v>
      </c>
      <c r="E13010" s="34">
        <f>Table1[[#This Row],[Annual Salary]]+Table1[[#This Row],[Additional Monetary Compensation]]</f>
        <v>47565</v>
      </c>
      <c r="F13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22.449999999997</v>
      </c>
      <c r="G13010">
        <f>((Table2[[#This Row],[stand total salary]]-B$13)/B$14)</f>
        <v>-1.0153404166186484E-2</v>
      </c>
      <c r="H13010" t="str">
        <f>IF(ABS(Table2[[#This Row],[outliers of stand salary]])&gt;3,"Yes","No")</f>
        <v>No</v>
      </c>
    </row>
    <row r="13011" spans="4:8">
      <c r="D13011" s="32" t="s">
        <v>3</v>
      </c>
      <c r="E13011" s="35">
        <f>Table1[[#This Row],[Annual Salary]]+Table1[[#This Row],[Additional Monetary Compensation]]</f>
        <v>73000</v>
      </c>
      <c r="F13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3011">
        <f>((Table2[[#This Row],[stand total salary]]-B$13)/B$14)</f>
        <v>-8.7340912649636459E-3</v>
      </c>
      <c r="H13011" t="str">
        <f>IF(ABS(Table2[[#This Row],[outliers of stand salary]])&gt;3,"Yes","No")</f>
        <v>No</v>
      </c>
    </row>
    <row r="13012" spans="4:8">
      <c r="D13012" s="33" t="s">
        <v>3</v>
      </c>
      <c r="E13012" s="34">
        <f>Table1[[#This Row],[Annual Salary]]+Table1[[#This Row],[Additional Monetary Compensation]]</f>
        <v>79000</v>
      </c>
      <c r="F13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3012">
        <f>((Table2[[#This Row],[stand total salary]]-B$13)/B$14)</f>
        <v>-8.5116141887835589E-3</v>
      </c>
      <c r="H13012" t="str">
        <f>IF(ABS(Table2[[#This Row],[outliers of stand salary]])&gt;3,"Yes","No")</f>
        <v>No</v>
      </c>
    </row>
    <row r="13013" spans="4:8">
      <c r="D13013" s="32" t="s">
        <v>30126</v>
      </c>
      <c r="E13013" s="35">
        <f>Table1[[#This Row],[Annual Salary]]+Table1[[#This Row],[Additional Monetary Compensation]]</f>
        <v>80300</v>
      </c>
      <c r="F13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97</v>
      </c>
      <c r="G13013">
        <f>((Table2[[#This Row],[stand total salary]]-B$13)/B$14)</f>
        <v>-8.4931856709733085E-3</v>
      </c>
      <c r="H13013" t="str">
        <f>IF(ABS(Table2[[#This Row],[outliers of stand salary]])&gt;3,"Yes","No")</f>
        <v>No</v>
      </c>
    </row>
    <row r="13014" spans="4:8">
      <c r="D13014" s="33" t="s">
        <v>3</v>
      </c>
      <c r="E13014" s="34">
        <f>Table1[[#This Row],[Annual Salary]]+Table1[[#This Row],[Additional Monetary Compensation]]</f>
        <v>105000</v>
      </c>
      <c r="F13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3014">
        <f>((Table2[[#This Row],[stand total salary]]-B$13)/B$14)</f>
        <v>-7.5475468586698553E-3</v>
      </c>
      <c r="H13014" t="str">
        <f>IF(ABS(Table2[[#This Row],[outliers of stand salary]])&gt;3,"Yes","No")</f>
        <v>No</v>
      </c>
    </row>
    <row r="13015" spans="4:8">
      <c r="D13015" s="32" t="s">
        <v>72</v>
      </c>
      <c r="E13015" s="35">
        <f>Table1[[#This Row],[Annual Salary]]+Table1[[#This Row],[Additional Monetary Compensation]]</f>
        <v>170000</v>
      </c>
      <c r="F13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13015">
        <f>((Table2[[#This Row],[stand total salary]]-B$13)/B$14)</f>
        <v>-6.8393281661632494E-3</v>
      </c>
      <c r="H13015" t="str">
        <f>IF(ABS(Table2[[#This Row],[outliers of stand salary]])&gt;3,"Yes","No")</f>
        <v>No</v>
      </c>
    </row>
    <row r="13016" spans="4:8">
      <c r="D13016" s="33" t="s">
        <v>11</v>
      </c>
      <c r="E13016" s="34">
        <f>Table1[[#This Row],[Annual Salary]]+Table1[[#This Row],[Additional Monetary Compensation]]</f>
        <v>32000</v>
      </c>
      <c r="F13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3016">
        <f>((Table2[[#This Row],[stand total salary]]-B$13)/B$14)</f>
        <v>-9.839060743324737E-3</v>
      </c>
      <c r="H13016" t="str">
        <f>IF(ABS(Table2[[#This Row],[outliers of stand salary]])&gt;3,"Yes","No")</f>
        <v>No</v>
      </c>
    </row>
    <row r="13017" spans="4:8">
      <c r="D13017" s="32" t="s">
        <v>3</v>
      </c>
      <c r="E13017" s="35">
        <f>Table1[[#This Row],[Annual Salary]]+Table1[[#This Row],[Additional Monetary Compensation]]</f>
        <v>58000</v>
      </c>
      <c r="F13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3017">
        <f>((Table2[[#This Row],[stand total salary]]-B$13)/B$14)</f>
        <v>-9.290283955413859E-3</v>
      </c>
      <c r="H13017" t="str">
        <f>IF(ABS(Table2[[#This Row],[outliers of stand salary]])&gt;3,"Yes","No")</f>
        <v>No</v>
      </c>
    </row>
    <row r="13018" spans="4:8">
      <c r="D13018" s="33" t="s">
        <v>3</v>
      </c>
      <c r="E13018" s="34">
        <f>Table1[[#This Row],[Annual Salary]]+Table1[[#This Row],[Additional Monetary Compensation]]</f>
        <v>227000</v>
      </c>
      <c r="F13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000</v>
      </c>
      <c r="G13018">
        <f>((Table2[[#This Row],[stand total salary]]-B$13)/B$14)</f>
        <v>-3.0238463096747803E-3</v>
      </c>
      <c r="H13018" t="str">
        <f>IF(ABS(Table2[[#This Row],[outliers of stand salary]])&gt;3,"Yes","No")</f>
        <v>No</v>
      </c>
    </row>
    <row r="13019" spans="4:8">
      <c r="D13019" s="32" t="s">
        <v>3</v>
      </c>
      <c r="E13019" s="35">
        <f>Table1[[#This Row],[Annual Salary]]+Table1[[#This Row],[Additional Monetary Compensation]]</f>
        <v>90000</v>
      </c>
      <c r="F13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019">
        <f>((Table2[[#This Row],[stand total salary]]-B$13)/B$14)</f>
        <v>-8.1037395491200693E-3</v>
      </c>
      <c r="H13019" t="str">
        <f>IF(ABS(Table2[[#This Row],[outliers of stand salary]])&gt;3,"Yes","No")</f>
        <v>No</v>
      </c>
    </row>
    <row r="13020" spans="4:8">
      <c r="D13020" s="33" t="s">
        <v>3</v>
      </c>
      <c r="E13020" s="34">
        <f>Table1[[#This Row],[Annual Salary]]+Table1[[#This Row],[Additional Monetary Compensation]]</f>
        <v>217000</v>
      </c>
      <c r="F13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G13020">
        <f>((Table2[[#This Row],[stand total salary]]-B$13)/B$14)</f>
        <v>-3.39464143664159E-3</v>
      </c>
      <c r="H13020" t="str">
        <f>IF(ABS(Table2[[#This Row],[outliers of stand salary]])&gt;3,"Yes","No")</f>
        <v>No</v>
      </c>
    </row>
    <row r="13021" spans="4:8">
      <c r="D13021" s="32" t="s">
        <v>3</v>
      </c>
      <c r="E13021" s="35">
        <f>Table1[[#This Row],[Annual Salary]]+Table1[[#This Row],[Additional Monetary Compensation]]</f>
        <v>43680</v>
      </c>
      <c r="F13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13021">
        <f>((Table2[[#This Row],[stand total salary]]-B$13)/B$14)</f>
        <v>-9.8212625772303302E-3</v>
      </c>
      <c r="H13021" t="str">
        <f>IF(ABS(Table2[[#This Row],[outliers of stand salary]])&gt;3,"Yes","No")</f>
        <v>No</v>
      </c>
    </row>
    <row r="13022" spans="4:8">
      <c r="D13022" s="33" t="s">
        <v>3</v>
      </c>
      <c r="E13022" s="34">
        <f>Table1[[#This Row],[Annual Salary]]+Table1[[#This Row],[Additional Monetary Compensation]]</f>
        <v>61500</v>
      </c>
      <c r="F13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3022">
        <f>((Table2[[#This Row],[stand total salary]]-B$13)/B$14)</f>
        <v>-9.1605056609754751E-3</v>
      </c>
      <c r="H13022" t="str">
        <f>IF(ABS(Table2[[#This Row],[outliers of stand salary]])&gt;3,"Yes","No")</f>
        <v>No</v>
      </c>
    </row>
    <row r="13023" spans="4:8">
      <c r="D13023" s="32" t="s">
        <v>3</v>
      </c>
      <c r="E13023" s="35">
        <f>Table1[[#This Row],[Annual Salary]]+Table1[[#This Row],[Additional Monetary Compensation]]</f>
        <v>60000</v>
      </c>
      <c r="F13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023">
        <f>((Table2[[#This Row],[stand total salary]]-B$13)/B$14)</f>
        <v>-9.2161249300204973E-3</v>
      </c>
      <c r="H13023" t="str">
        <f>IF(ABS(Table2[[#This Row],[outliers of stand salary]])&gt;3,"Yes","No")</f>
        <v>No</v>
      </c>
    </row>
    <row r="13024" spans="4:8">
      <c r="D13024" s="33" t="s">
        <v>3</v>
      </c>
      <c r="E13024" s="34">
        <f>Table1[[#This Row],[Annual Salary]]+Table1[[#This Row],[Additional Monetary Compensation]]</f>
        <v>220950</v>
      </c>
      <c r="F13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950</v>
      </c>
      <c r="G13024">
        <f>((Table2[[#This Row],[stand total salary]]-B$13)/B$14)</f>
        <v>-3.2481773614897002E-3</v>
      </c>
      <c r="H13024" t="str">
        <f>IF(ABS(Table2[[#This Row],[outliers of stand salary]])&gt;3,"Yes","No")</f>
        <v>No</v>
      </c>
    </row>
    <row r="13025" spans="4:8">
      <c r="D13025" s="32" t="s">
        <v>3</v>
      </c>
      <c r="E13025" s="35">
        <f>Table1[[#This Row],[Annual Salary]]+Table1[[#This Row],[Additional Monetary Compensation]]</f>
        <v>50000</v>
      </c>
      <c r="F13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025">
        <f>((Table2[[#This Row],[stand total salary]]-B$13)/B$14)</f>
        <v>-9.586920056987306E-3</v>
      </c>
      <c r="H13025" t="str">
        <f>IF(ABS(Table2[[#This Row],[outliers of stand salary]])&gt;3,"Yes","No")</f>
        <v>No</v>
      </c>
    </row>
    <row r="13026" spans="4:8">
      <c r="D13026" s="33" t="s">
        <v>3</v>
      </c>
      <c r="E13026" s="34">
        <f>Table1[[#This Row],[Annual Salary]]+Table1[[#This Row],[Additional Monetary Compensation]]</f>
        <v>65000</v>
      </c>
      <c r="F13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026">
        <f>((Table2[[#This Row],[stand total salary]]-B$13)/B$14)</f>
        <v>-9.0307273665370929E-3</v>
      </c>
      <c r="H13026" t="str">
        <f>IF(ABS(Table2[[#This Row],[outliers of stand salary]])&gt;3,"Yes","No")</f>
        <v>No</v>
      </c>
    </row>
    <row r="13027" spans="4:8">
      <c r="D13027" s="32" t="s">
        <v>3</v>
      </c>
      <c r="E13027" s="35">
        <f>Table1[[#This Row],[Annual Salary]]+Table1[[#This Row],[Additional Monetary Compensation]]</f>
        <v>61500</v>
      </c>
      <c r="F13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3027">
        <f>((Table2[[#This Row],[stand total salary]]-B$13)/B$14)</f>
        <v>-9.1605056609754751E-3</v>
      </c>
      <c r="H13027" t="str">
        <f>IF(ABS(Table2[[#This Row],[outliers of stand salary]])&gt;3,"Yes","No")</f>
        <v>No</v>
      </c>
    </row>
    <row r="13028" spans="4:8">
      <c r="D13028" s="33" t="s">
        <v>3</v>
      </c>
      <c r="E13028" s="34">
        <f>Table1[[#This Row],[Annual Salary]]+Table1[[#This Row],[Additional Monetary Compensation]]</f>
        <v>40367</v>
      </c>
      <c r="F13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67</v>
      </c>
      <c r="G13028">
        <f>((Table2[[#This Row],[stand total salary]]-B$13)/B$14)</f>
        <v>-9.9441070027944337E-3</v>
      </c>
      <c r="H13028" t="str">
        <f>IF(ABS(Table2[[#This Row],[outliers of stand salary]])&gt;3,"Yes","No")</f>
        <v>No</v>
      </c>
    </row>
    <row r="13029" spans="4:8">
      <c r="D13029" s="32" t="s">
        <v>3</v>
      </c>
      <c r="E13029" s="35">
        <f>Table1[[#This Row],[Annual Salary]]+Table1[[#This Row],[Additional Monetary Compensation]]</f>
        <v>61500</v>
      </c>
      <c r="F13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3029">
        <f>((Table2[[#This Row],[stand total salary]]-B$13)/B$14)</f>
        <v>-9.1605056609754751E-3</v>
      </c>
      <c r="H13029" t="str">
        <f>IF(ABS(Table2[[#This Row],[outliers of stand salary]])&gt;3,"Yes","No")</f>
        <v>No</v>
      </c>
    </row>
    <row r="13030" spans="4:8">
      <c r="D13030" s="33" t="s">
        <v>3</v>
      </c>
      <c r="E13030" s="34">
        <f>Table1[[#This Row],[Annual Salary]]+Table1[[#This Row],[Additional Monetary Compensation]]</f>
        <v>69000</v>
      </c>
      <c r="F13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3030">
        <f>((Table2[[#This Row],[stand total salary]]-B$13)/B$14)</f>
        <v>-8.8824093157503694E-3</v>
      </c>
      <c r="H13030" t="str">
        <f>IF(ABS(Table2[[#This Row],[outliers of stand salary]])&gt;3,"Yes","No")</f>
        <v>No</v>
      </c>
    </row>
    <row r="13031" spans="4:8">
      <c r="D13031" s="32" t="s">
        <v>3</v>
      </c>
      <c r="E13031" s="35">
        <f>Table1[[#This Row],[Annual Salary]]+Table1[[#This Row],[Additional Monetary Compensation]]</f>
        <v>57200</v>
      </c>
      <c r="F13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G13031">
        <f>((Table2[[#This Row],[stand total salary]]-B$13)/B$14)</f>
        <v>-9.3199475655712048E-3</v>
      </c>
      <c r="H13031" t="str">
        <f>IF(ABS(Table2[[#This Row],[outliers of stand salary]])&gt;3,"Yes","No")</f>
        <v>No</v>
      </c>
    </row>
    <row r="13032" spans="4:8">
      <c r="D13032" s="33" t="s">
        <v>30126</v>
      </c>
      <c r="E13032" s="34">
        <f>Table1[[#This Row],[Annual Salary]]+Table1[[#This Row],[Additional Monetary Compensation]]</f>
        <v>125000</v>
      </c>
      <c r="F13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G13032">
        <f>((Table2[[#This Row],[stand total salary]]-B$13)/B$14)</f>
        <v>-6.8523059956070876E-3</v>
      </c>
      <c r="H13032" t="str">
        <f>IF(ABS(Table2[[#This Row],[outliers of stand salary]])&gt;3,"Yes","No")</f>
        <v>No</v>
      </c>
    </row>
    <row r="13033" spans="4:8">
      <c r="D13033" s="32" t="s">
        <v>3</v>
      </c>
      <c r="E13033" s="35">
        <f>Table1[[#This Row],[Annual Salary]]+Table1[[#This Row],[Additional Monetary Compensation]]</f>
        <v>71600</v>
      </c>
      <c r="F13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G13033">
        <f>((Table2[[#This Row],[stand total salary]]-B$13)/B$14)</f>
        <v>-8.7860025827389988E-3</v>
      </c>
      <c r="H13033" t="str">
        <f>IF(ABS(Table2[[#This Row],[outliers of stand salary]])&gt;3,"Yes","No")</f>
        <v>No</v>
      </c>
    </row>
    <row r="13034" spans="4:8">
      <c r="D13034" s="33" t="s">
        <v>3</v>
      </c>
      <c r="E13034" s="34">
        <f>Table1[[#This Row],[Annual Salary]]+Table1[[#This Row],[Additional Monetary Compensation]]</f>
        <v>38404</v>
      </c>
      <c r="F13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4</v>
      </c>
      <c r="G13034">
        <f>((Table2[[#This Row],[stand total salary]]-B$13)/B$14)</f>
        <v>-1.0016894086218019E-2</v>
      </c>
      <c r="H13034" t="str">
        <f>IF(ABS(Table2[[#This Row],[outliers of stand salary]])&gt;3,"Yes","No")</f>
        <v>No</v>
      </c>
    </row>
    <row r="13035" spans="4:8">
      <c r="D13035" s="32" t="s">
        <v>3</v>
      </c>
      <c r="E13035" s="35">
        <f>Table1[[#This Row],[Annual Salary]]+Table1[[#This Row],[Additional Monetary Compensation]]</f>
        <v>76162</v>
      </c>
      <c r="F13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62</v>
      </c>
      <c r="G13035">
        <f>((Table2[[#This Row],[stand total salary]]-B$13)/B$14)</f>
        <v>-8.6168458458167393E-3</v>
      </c>
      <c r="H13035" t="str">
        <f>IF(ABS(Table2[[#This Row],[outliers of stand salary]])&gt;3,"Yes","No")</f>
        <v>No</v>
      </c>
    </row>
    <row r="13036" spans="4:8">
      <c r="D13036" s="33" t="s">
        <v>3</v>
      </c>
      <c r="E13036" s="34">
        <f>Table1[[#This Row],[Annual Salary]]+Table1[[#This Row],[Additional Monetary Compensation]]</f>
        <v>85000</v>
      </c>
      <c r="F13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036">
        <f>((Table2[[#This Row],[stand total salary]]-B$13)/B$14)</f>
        <v>-8.2891371126034737E-3</v>
      </c>
      <c r="H13036" t="str">
        <f>IF(ABS(Table2[[#This Row],[outliers of stand salary]])&gt;3,"Yes","No")</f>
        <v>No</v>
      </c>
    </row>
    <row r="13037" spans="4:8">
      <c r="D13037" s="32" t="s">
        <v>3</v>
      </c>
      <c r="E13037" s="35">
        <f>Table1[[#This Row],[Annual Salary]]+Table1[[#This Row],[Additional Monetary Compensation]]</f>
        <v>241000</v>
      </c>
      <c r="F13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000</v>
      </c>
      <c r="G13037">
        <f>((Table2[[#This Row],[stand total salary]]-B$13)/B$14)</f>
        <v>-2.5047331319212472E-3</v>
      </c>
      <c r="H13037" t="str">
        <f>IF(ABS(Table2[[#This Row],[outliers of stand salary]])&gt;3,"Yes","No")</f>
        <v>No</v>
      </c>
    </row>
    <row r="13038" spans="4:8">
      <c r="D13038" s="33" t="s">
        <v>3</v>
      </c>
      <c r="E13038" s="34">
        <f>Table1[[#This Row],[Annual Salary]]+Table1[[#This Row],[Additional Monetary Compensation]]</f>
        <v>56000</v>
      </c>
      <c r="F13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3038">
        <f>((Table2[[#This Row],[stand total salary]]-B$13)/B$14)</f>
        <v>-9.3644429808072208E-3</v>
      </c>
      <c r="H13038" t="str">
        <f>IF(ABS(Table2[[#This Row],[outliers of stand salary]])&gt;3,"Yes","No")</f>
        <v>No</v>
      </c>
    </row>
    <row r="13039" spans="4:8">
      <c r="D13039" s="32" t="s">
        <v>3</v>
      </c>
      <c r="E13039" s="35">
        <f>Table1[[#This Row],[Annual Salary]]+Table1[[#This Row],[Additional Monetary Compensation]]</f>
        <v>125000</v>
      </c>
      <c r="F13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3039">
        <f>((Table2[[#This Row],[stand total salary]]-B$13)/B$14)</f>
        <v>-6.8059566047362361E-3</v>
      </c>
      <c r="H13039" t="str">
        <f>IF(ABS(Table2[[#This Row],[outliers of stand salary]])&gt;3,"Yes","No")</f>
        <v>No</v>
      </c>
    </row>
    <row r="13040" spans="4:8">
      <c r="D13040" s="33" t="s">
        <v>3</v>
      </c>
      <c r="E13040" s="34">
        <f>Table1[[#This Row],[Annual Salary]]+Table1[[#This Row],[Additional Monetary Compensation]]</f>
        <v>56000</v>
      </c>
      <c r="F13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3040">
        <f>((Table2[[#This Row],[stand total salary]]-B$13)/B$14)</f>
        <v>-9.3644429808072208E-3</v>
      </c>
      <c r="H13040" t="str">
        <f>IF(ABS(Table2[[#This Row],[outliers of stand salary]])&gt;3,"Yes","No")</f>
        <v>No</v>
      </c>
    </row>
    <row r="13041" spans="4:8">
      <c r="D13041" s="32" t="s">
        <v>3</v>
      </c>
      <c r="E13041" s="35">
        <f>Table1[[#This Row],[Annual Salary]]+Table1[[#This Row],[Additional Monetary Compensation]]</f>
        <v>77700</v>
      </c>
      <c r="F13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G13041">
        <f>((Table2[[#This Row],[stand total salary]]-B$13)/B$14)</f>
        <v>-8.5598175552892442E-3</v>
      </c>
      <c r="H13041" t="str">
        <f>IF(ABS(Table2[[#This Row],[outliers of stand salary]])&gt;3,"Yes","No")</f>
        <v>No</v>
      </c>
    </row>
    <row r="13042" spans="4:8">
      <c r="D13042" s="33" t="s">
        <v>313</v>
      </c>
      <c r="E13042" s="34">
        <f>Table1[[#This Row],[Annual Salary]]+Table1[[#This Row],[Additional Monetary Compensation]]</f>
        <v>61121</v>
      </c>
      <c r="F13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89.149999999994</v>
      </c>
      <c r="G13042">
        <f>((Table2[[#This Row],[stand total salary]]-B$13)/B$14)</f>
        <v>-8.8346082619574426E-3</v>
      </c>
      <c r="H13042" t="str">
        <f>IF(ABS(Table2[[#This Row],[outliers of stand salary]])&gt;3,"Yes","No")</f>
        <v>No</v>
      </c>
    </row>
    <row r="13043" spans="4:8">
      <c r="D13043" s="32" t="s">
        <v>3</v>
      </c>
      <c r="E13043" s="35">
        <f>Table1[[#This Row],[Annual Salary]]+Table1[[#This Row],[Additional Monetary Compensation]]</f>
        <v>198000</v>
      </c>
      <c r="F13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13043">
        <f>((Table2[[#This Row],[stand total salary]]-B$13)/B$14)</f>
        <v>-4.0991521778785279E-3</v>
      </c>
      <c r="H13043" t="str">
        <f>IF(ABS(Table2[[#This Row],[outliers of stand salary]])&gt;3,"Yes","No")</f>
        <v>No</v>
      </c>
    </row>
    <row r="13044" spans="4:8">
      <c r="D13044" s="33" t="s">
        <v>3</v>
      </c>
      <c r="E13044" s="34">
        <f>Table1[[#This Row],[Annual Salary]]+Table1[[#This Row],[Additional Monetary Compensation]]</f>
        <v>53000</v>
      </c>
      <c r="F13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044">
        <f>((Table2[[#This Row],[stand total salary]]-B$13)/B$14)</f>
        <v>-9.4756815188972634E-3</v>
      </c>
      <c r="H13044" t="str">
        <f>IF(ABS(Table2[[#This Row],[outliers of stand salary]])&gt;3,"Yes","No")</f>
        <v>No</v>
      </c>
    </row>
    <row r="13045" spans="4:8">
      <c r="D13045" s="32" t="s">
        <v>3</v>
      </c>
      <c r="E13045" s="35">
        <f>Table1[[#This Row],[Annual Salary]]+Table1[[#This Row],[Additional Monetary Compensation]]</f>
        <v>80000</v>
      </c>
      <c r="F13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045">
        <f>((Table2[[#This Row],[stand total salary]]-B$13)/B$14)</f>
        <v>-8.474534676086878E-3</v>
      </c>
      <c r="H13045" t="str">
        <f>IF(ABS(Table2[[#This Row],[outliers of stand salary]])&gt;3,"Yes","No")</f>
        <v>No</v>
      </c>
    </row>
    <row r="13046" spans="4:8">
      <c r="D13046" s="33" t="s">
        <v>3</v>
      </c>
      <c r="E13046" s="34">
        <f>Table1[[#This Row],[Annual Salary]]+Table1[[#This Row],[Additional Monetary Compensation]]</f>
        <v>121500</v>
      </c>
      <c r="F13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G13046">
        <f>((Table2[[#This Row],[stand total salary]]-B$13)/B$14)</f>
        <v>-6.9357348991746191E-3</v>
      </c>
      <c r="H13046" t="str">
        <f>IF(ABS(Table2[[#This Row],[outliers of stand salary]])&gt;3,"Yes","No")</f>
        <v>No</v>
      </c>
    </row>
    <row r="13047" spans="4:8">
      <c r="D13047" s="32" t="s">
        <v>30126</v>
      </c>
      <c r="E13047" s="35">
        <f>Table1[[#This Row],[Annual Salary]]+Table1[[#This Row],[Additional Monetary Compensation]]</f>
        <v>100000</v>
      </c>
      <c r="F13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3047">
        <f>((Table2[[#This Row],[stand total salary]]-B$13)/B$14)</f>
        <v>-7.7700239348499405E-3</v>
      </c>
      <c r="H13047" t="str">
        <f>IF(ABS(Table2[[#This Row],[outliers of stand salary]])&gt;3,"Yes","No")</f>
        <v>No</v>
      </c>
    </row>
    <row r="13048" spans="4:8">
      <c r="D13048" s="33" t="s">
        <v>3</v>
      </c>
      <c r="E13048" s="34">
        <f>Table1[[#This Row],[Annual Salary]]+Table1[[#This Row],[Additional Monetary Compensation]]</f>
        <v>126192</v>
      </c>
      <c r="F13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192</v>
      </c>
      <c r="G13048">
        <f>((Table2[[#This Row],[stand total salary]]-B$13)/B$14)</f>
        <v>-6.7617578256017928E-3</v>
      </c>
      <c r="H13048" t="str">
        <f>IF(ABS(Table2[[#This Row],[outliers of stand salary]])&gt;3,"Yes","No")</f>
        <v>No</v>
      </c>
    </row>
    <row r="13049" spans="4:8">
      <c r="D13049" s="32" t="s">
        <v>3</v>
      </c>
      <c r="E13049" s="35">
        <f>Table1[[#This Row],[Annual Salary]]+Table1[[#This Row],[Additional Monetary Compensation]]</f>
        <v>119000</v>
      </c>
      <c r="F13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3049">
        <f>((Table2[[#This Row],[stand total salary]]-B$13)/B$14)</f>
        <v>-7.0284336809163222E-3</v>
      </c>
      <c r="H13049" t="str">
        <f>IF(ABS(Table2[[#This Row],[outliers of stand salary]])&gt;3,"Yes","No")</f>
        <v>No</v>
      </c>
    </row>
    <row r="13050" spans="4:8">
      <c r="D13050" s="33" t="s">
        <v>3</v>
      </c>
      <c r="E13050" s="34">
        <f>Table1[[#This Row],[Annual Salary]]+Table1[[#This Row],[Additional Monetary Compensation]]</f>
        <v>200000</v>
      </c>
      <c r="F13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3050">
        <f>((Table2[[#This Row],[stand total salary]]-B$13)/B$14)</f>
        <v>-4.0249931524851661E-3</v>
      </c>
      <c r="H13050" t="str">
        <f>IF(ABS(Table2[[#This Row],[outliers of stand salary]])&gt;3,"Yes","No")</f>
        <v>No</v>
      </c>
    </row>
    <row r="13051" spans="4:8">
      <c r="D13051" s="32" t="s">
        <v>3</v>
      </c>
      <c r="E13051" s="35">
        <f>Table1[[#This Row],[Annual Salary]]+Table1[[#This Row],[Additional Monetary Compensation]]</f>
        <v>69500</v>
      </c>
      <c r="F13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13051">
        <f>((Table2[[#This Row],[stand total salary]]-B$13)/B$14)</f>
        <v>-8.8638695594020281E-3</v>
      </c>
      <c r="H13051" t="str">
        <f>IF(ABS(Table2[[#This Row],[outliers of stand salary]])&gt;3,"Yes","No")</f>
        <v>No</v>
      </c>
    </row>
    <row r="13052" spans="4:8">
      <c r="D13052" s="33" t="s">
        <v>3</v>
      </c>
      <c r="E13052" s="34">
        <f>Table1[[#This Row],[Annual Salary]]+Table1[[#This Row],[Additional Monetary Compensation]]</f>
        <v>87000</v>
      </c>
      <c r="F13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3052">
        <f>((Table2[[#This Row],[stand total salary]]-B$13)/B$14)</f>
        <v>-8.2149780872101119E-3</v>
      </c>
      <c r="H13052" t="str">
        <f>IF(ABS(Table2[[#This Row],[outliers of stand salary]])&gt;3,"Yes","No")</f>
        <v>No</v>
      </c>
    </row>
    <row r="13053" spans="4:8">
      <c r="D13053" s="32" t="s">
        <v>3</v>
      </c>
      <c r="E13053" s="35">
        <f>Table1[[#This Row],[Annual Salary]]+Table1[[#This Row],[Additional Monetary Compensation]]</f>
        <v>70000</v>
      </c>
      <c r="F13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053">
        <f>((Table2[[#This Row],[stand total salary]]-B$13)/B$14)</f>
        <v>-8.8453298030536885E-3</v>
      </c>
      <c r="H13053" t="str">
        <f>IF(ABS(Table2[[#This Row],[outliers of stand salary]])&gt;3,"Yes","No")</f>
        <v>No</v>
      </c>
    </row>
    <row r="13054" spans="4:8">
      <c r="D13054" s="33" t="s">
        <v>3</v>
      </c>
      <c r="E13054" s="34">
        <f>Table1[[#This Row],[Annual Salary]]+Table1[[#This Row],[Additional Monetary Compensation]]</f>
        <v>45000</v>
      </c>
      <c r="F13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3054">
        <f>((Table2[[#This Row],[stand total salary]]-B$13)/B$14)</f>
        <v>-9.7723176204707121E-3</v>
      </c>
      <c r="H13054" t="str">
        <f>IF(ABS(Table2[[#This Row],[outliers of stand salary]])&gt;3,"Yes","No")</f>
        <v>No</v>
      </c>
    </row>
    <row r="13055" spans="4:8">
      <c r="D13055" s="32" t="s">
        <v>3</v>
      </c>
      <c r="E13055" s="35">
        <f>Table1[[#This Row],[Annual Salary]]+Table1[[#This Row],[Additional Monetary Compensation]]</f>
        <v>205000</v>
      </c>
      <c r="F13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3055">
        <f>((Table2[[#This Row],[stand total salary]]-B$13)/B$14)</f>
        <v>-3.8395955890017613E-3</v>
      </c>
      <c r="H13055" t="str">
        <f>IF(ABS(Table2[[#This Row],[outliers of stand salary]])&gt;3,"Yes","No")</f>
        <v>No</v>
      </c>
    </row>
    <row r="13056" spans="4:8">
      <c r="D13056" s="33" t="s">
        <v>3</v>
      </c>
      <c r="E13056" s="34">
        <f>Table1[[#This Row],[Annual Salary]]+Table1[[#This Row],[Additional Monetary Compensation]]</f>
        <v>95500</v>
      </c>
      <c r="F13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G13056">
        <f>((Table2[[#This Row],[stand total salary]]-B$13)/B$14)</f>
        <v>-7.8998022292883236E-3</v>
      </c>
      <c r="H13056" t="str">
        <f>IF(ABS(Table2[[#This Row],[outliers of stand salary]])&gt;3,"Yes","No")</f>
        <v>No</v>
      </c>
    </row>
    <row r="13057" spans="4:8">
      <c r="D13057" s="32" t="s">
        <v>3</v>
      </c>
      <c r="E13057" s="35">
        <f>Table1[[#This Row],[Annual Salary]]+Table1[[#This Row],[Additional Monetary Compensation]]</f>
        <v>158868</v>
      </c>
      <c r="F13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868</v>
      </c>
      <c r="G13057">
        <f>((Table2[[#This Row],[stand total salary]]-B$13)/B$14)</f>
        <v>-5.5501476687250459E-3</v>
      </c>
      <c r="H13057" t="str">
        <f>IF(ABS(Table2[[#This Row],[outliers of stand salary]])&gt;3,"Yes","No")</f>
        <v>No</v>
      </c>
    </row>
    <row r="13058" spans="4:8">
      <c r="D13058" s="33" t="s">
        <v>3</v>
      </c>
      <c r="E13058" s="34">
        <f>Table1[[#This Row],[Annual Salary]]+Table1[[#This Row],[Additional Monetary Compensation]]</f>
        <v>82000</v>
      </c>
      <c r="F13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3058">
        <f>((Table2[[#This Row],[stand total salary]]-B$13)/B$14)</f>
        <v>-8.4003756506935163E-3</v>
      </c>
      <c r="H13058" t="str">
        <f>IF(ABS(Table2[[#This Row],[outliers of stand salary]])&gt;3,"Yes","No")</f>
        <v>No</v>
      </c>
    </row>
    <row r="13059" spans="4:8">
      <c r="D13059" s="32" t="s">
        <v>3</v>
      </c>
      <c r="E13059" s="35">
        <f>Table1[[#This Row],[Annual Salary]]+Table1[[#This Row],[Additional Monetary Compensation]]</f>
        <v>25000</v>
      </c>
      <c r="F13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13059">
        <f>((Table2[[#This Row],[stand total salary]]-B$13)/B$14)</f>
        <v>-1.051390787440433E-2</v>
      </c>
      <c r="H13059" t="str">
        <f>IF(ABS(Table2[[#This Row],[outliers of stand salary]])&gt;3,"Yes","No")</f>
        <v>No</v>
      </c>
    </row>
    <row r="13060" spans="4:8">
      <c r="D13060" s="33" t="s">
        <v>3</v>
      </c>
      <c r="E13060" s="34">
        <f>Table1[[#This Row],[Annual Salary]]+Table1[[#This Row],[Additional Monetary Compensation]]</f>
        <v>110000</v>
      </c>
      <c r="F13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060">
        <f>((Table2[[#This Row],[stand total salary]]-B$13)/B$14)</f>
        <v>-7.3621492951864501E-3</v>
      </c>
      <c r="H13060" t="str">
        <f>IF(ABS(Table2[[#This Row],[outliers of stand salary]])&gt;3,"Yes","No")</f>
        <v>No</v>
      </c>
    </row>
    <row r="13061" spans="4:8">
      <c r="D13061" s="32" t="s">
        <v>3</v>
      </c>
      <c r="E13061" s="35">
        <f>Table1[[#This Row],[Annual Salary]]+Table1[[#This Row],[Additional Monetary Compensation]]</f>
        <v>62000</v>
      </c>
      <c r="F13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061">
        <f>((Table2[[#This Row],[stand total salary]]-B$13)/B$14)</f>
        <v>-9.1419659046271355E-3</v>
      </c>
      <c r="H13061" t="str">
        <f>IF(ABS(Table2[[#This Row],[outliers of stand salary]])&gt;3,"Yes","No")</f>
        <v>No</v>
      </c>
    </row>
    <row r="13062" spans="4:8">
      <c r="D13062" s="33" t="s">
        <v>3</v>
      </c>
      <c r="E13062" s="34">
        <f>Table1[[#This Row],[Annual Salary]]+Table1[[#This Row],[Additional Monetary Compensation]]</f>
        <v>58500</v>
      </c>
      <c r="F13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3062">
        <f>((Table2[[#This Row],[stand total salary]]-B$13)/B$14)</f>
        <v>-9.2717441990655194E-3</v>
      </c>
      <c r="H13062" t="str">
        <f>IF(ABS(Table2[[#This Row],[outliers of stand salary]])&gt;3,"Yes","No")</f>
        <v>No</v>
      </c>
    </row>
    <row r="13063" spans="4:8">
      <c r="D13063" s="32" t="s">
        <v>3</v>
      </c>
      <c r="E13063" s="35">
        <f>Table1[[#This Row],[Annual Salary]]+Table1[[#This Row],[Additional Monetary Compensation]]</f>
        <v>140000</v>
      </c>
      <c r="F13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3063">
        <f>((Table2[[#This Row],[stand total salary]]-B$13)/B$14)</f>
        <v>-6.2497639142860221E-3</v>
      </c>
      <c r="H13063" t="str">
        <f>IF(ABS(Table2[[#This Row],[outliers of stand salary]])&gt;3,"Yes","No")</f>
        <v>No</v>
      </c>
    </row>
    <row r="13064" spans="4:8">
      <c r="D13064" s="33" t="s">
        <v>72</v>
      </c>
      <c r="E13064" s="34">
        <f>Table1[[#This Row],[Annual Salary]]+Table1[[#This Row],[Additional Monetary Compensation]]</f>
        <v>78185</v>
      </c>
      <c r="F13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75.049999999996</v>
      </c>
      <c r="G13064">
        <f>((Table2[[#This Row],[stand total salary]]-B$13)/B$14)</f>
        <v>-9.3245806506826543E-3</v>
      </c>
      <c r="H13064" t="str">
        <f>IF(ABS(Table2[[#This Row],[outliers of stand salary]])&gt;3,"Yes","No")</f>
        <v>No</v>
      </c>
    </row>
    <row r="13065" spans="4:8">
      <c r="D13065" s="32" t="s">
        <v>72</v>
      </c>
      <c r="E13065" s="35">
        <f>Table1[[#This Row],[Annual Salary]]+Table1[[#This Row],[Additional Monetary Compensation]]</f>
        <v>57500</v>
      </c>
      <c r="F13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G13065">
        <f>((Table2[[#This Row],[stand total salary]]-B$13)/B$14)</f>
        <v>-9.8844831463781712E-3</v>
      </c>
      <c r="H13065" t="str">
        <f>IF(ABS(Table2[[#This Row],[outliers of stand salary]])&gt;3,"Yes","No")</f>
        <v>No</v>
      </c>
    </row>
    <row r="13066" spans="4:8">
      <c r="D13066" s="33" t="s">
        <v>3</v>
      </c>
      <c r="E13066" s="34">
        <f>Table1[[#This Row],[Annual Salary]]+Table1[[#This Row],[Additional Monetary Compensation]]</f>
        <v>55500</v>
      </c>
      <c r="F13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13066">
        <f>((Table2[[#This Row],[stand total salary]]-B$13)/B$14)</f>
        <v>-9.3829827371555621E-3</v>
      </c>
      <c r="H13066" t="str">
        <f>IF(ABS(Table2[[#This Row],[outliers of stand salary]])&gt;3,"Yes","No")</f>
        <v>No</v>
      </c>
    </row>
    <row r="13067" spans="4:8">
      <c r="D13067" s="32" t="s">
        <v>3</v>
      </c>
      <c r="E13067" s="35">
        <f>Table1[[#This Row],[Annual Salary]]+Table1[[#This Row],[Additional Monetary Compensation]]</f>
        <v>38440</v>
      </c>
      <c r="F13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40</v>
      </c>
      <c r="G13067">
        <f>((Table2[[#This Row],[stand total salary]]-B$13)/B$14)</f>
        <v>-1.0015559223760939E-2</v>
      </c>
      <c r="H13067" t="str">
        <f>IF(ABS(Table2[[#This Row],[outliers of stand salary]])&gt;3,"Yes","No")</f>
        <v>No</v>
      </c>
    </row>
    <row r="13068" spans="4:8">
      <c r="D13068" s="33" t="s">
        <v>11</v>
      </c>
      <c r="E13068" s="34">
        <f>Table1[[#This Row],[Annual Salary]]+Table1[[#This Row],[Additional Monetary Compensation]]</f>
        <v>21000</v>
      </c>
      <c r="F13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13068">
        <f>((Table2[[#This Row],[stand total salary]]-B$13)/B$14)</f>
        <v>-1.038969150687045E-2</v>
      </c>
      <c r="H13068" t="str">
        <f>IF(ABS(Table2[[#This Row],[outliers of stand salary]])&gt;3,"Yes","No")</f>
        <v>No</v>
      </c>
    </row>
    <row r="13069" spans="4:8">
      <c r="D13069" s="32" t="s">
        <v>3</v>
      </c>
      <c r="E13069" s="35">
        <f>Table1[[#This Row],[Annual Salary]]+Table1[[#This Row],[Additional Monetary Compensation]]</f>
        <v>82000</v>
      </c>
      <c r="F13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3069">
        <f>((Table2[[#This Row],[stand total salary]]-B$13)/B$14)</f>
        <v>-8.4003756506935163E-3</v>
      </c>
      <c r="H13069" t="str">
        <f>IF(ABS(Table2[[#This Row],[outliers of stand salary]])&gt;3,"Yes","No")</f>
        <v>No</v>
      </c>
    </row>
    <row r="13070" spans="4:8">
      <c r="D13070" s="33" t="s">
        <v>3</v>
      </c>
      <c r="E13070" s="34">
        <f>Table1[[#This Row],[Annual Salary]]+Table1[[#This Row],[Additional Monetary Compensation]]</f>
        <v>153000</v>
      </c>
      <c r="F13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13070">
        <f>((Table2[[#This Row],[stand total salary]]-B$13)/B$14)</f>
        <v>-5.7677302492291698E-3</v>
      </c>
      <c r="H13070" t="str">
        <f>IF(ABS(Table2[[#This Row],[outliers of stand salary]])&gt;3,"Yes","No")</f>
        <v>No</v>
      </c>
    </row>
    <row r="13071" spans="4:8">
      <c r="D13071" s="32" t="s">
        <v>3</v>
      </c>
      <c r="E13071" s="35">
        <f>Table1[[#This Row],[Annual Salary]]+Table1[[#This Row],[Additional Monetary Compensation]]</f>
        <v>66000</v>
      </c>
      <c r="F13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071">
        <f>((Table2[[#This Row],[stand total salary]]-B$13)/B$14)</f>
        <v>-8.993647853840412E-3</v>
      </c>
      <c r="H13071" t="str">
        <f>IF(ABS(Table2[[#This Row],[outliers of stand salary]])&gt;3,"Yes","No")</f>
        <v>No</v>
      </c>
    </row>
    <row r="13072" spans="4:8">
      <c r="D13072" s="33" t="s">
        <v>3</v>
      </c>
      <c r="E13072" s="34">
        <f>Table1[[#This Row],[Annual Salary]]+Table1[[#This Row],[Additional Monetary Compensation]]</f>
        <v>98000</v>
      </c>
      <c r="F13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3072">
        <f>((Table2[[#This Row],[stand total salary]]-B$13)/B$14)</f>
        <v>-7.8071034475466214E-3</v>
      </c>
      <c r="H13072" t="str">
        <f>IF(ABS(Table2[[#This Row],[outliers of stand salary]])&gt;3,"Yes","No")</f>
        <v>No</v>
      </c>
    </row>
    <row r="13073" spans="4:8">
      <c r="D13073" s="32" t="s">
        <v>72</v>
      </c>
      <c r="E13073" s="35">
        <f>Table1[[#This Row],[Annual Salary]]+Table1[[#This Row],[Additional Monetary Compensation]]</f>
        <v>46865</v>
      </c>
      <c r="F13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11.449999999997</v>
      </c>
      <c r="G13073">
        <f>((Table2[[#This Row],[stand total salary]]-B$13)/B$14)</f>
        <v>-1.0172351797174487E-2</v>
      </c>
      <c r="H13073" t="str">
        <f>IF(ABS(Table2[[#This Row],[outliers of stand salary]])&gt;3,"Yes","No")</f>
        <v>No</v>
      </c>
    </row>
    <row r="13074" spans="4:8">
      <c r="D13074" s="33" t="s">
        <v>3</v>
      </c>
      <c r="E13074" s="34">
        <f>Table1[[#This Row],[Annual Salary]]+Table1[[#This Row],[Additional Monetary Compensation]]</f>
        <v>63691</v>
      </c>
      <c r="F13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91</v>
      </c>
      <c r="G13074">
        <f>((Table2[[#This Row],[stand total salary]]-B$13)/B$14)</f>
        <v>-9.0792644486570474E-3</v>
      </c>
      <c r="H13074" t="str">
        <f>IF(ABS(Table2[[#This Row],[outliers of stand salary]])&gt;3,"Yes","No")</f>
        <v>No</v>
      </c>
    </row>
    <row r="13075" spans="4:8">
      <c r="D13075" s="32" t="s">
        <v>3</v>
      </c>
      <c r="E13075" s="35">
        <f>Table1[[#This Row],[Annual Salary]]+Table1[[#This Row],[Additional Monetary Compensation]]</f>
        <v>46000</v>
      </c>
      <c r="F13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3075">
        <f>((Table2[[#This Row],[stand total salary]]-B$13)/B$14)</f>
        <v>-9.7352381077740312E-3</v>
      </c>
      <c r="H13075" t="str">
        <f>IF(ABS(Table2[[#This Row],[outliers of stand salary]])&gt;3,"Yes","No")</f>
        <v>No</v>
      </c>
    </row>
    <row r="13076" spans="4:8">
      <c r="D13076" s="33" t="s">
        <v>3</v>
      </c>
      <c r="E13076" s="34">
        <f>Table1[[#This Row],[Annual Salary]]+Table1[[#This Row],[Additional Monetary Compensation]]</f>
        <v>68000</v>
      </c>
      <c r="F13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3076">
        <f>((Table2[[#This Row],[stand total salary]]-B$13)/B$14)</f>
        <v>-8.9194888284470503E-3</v>
      </c>
      <c r="H13076" t="str">
        <f>IF(ABS(Table2[[#This Row],[outliers of stand salary]])&gt;3,"Yes","No")</f>
        <v>No</v>
      </c>
    </row>
    <row r="13077" spans="4:8">
      <c r="D13077" s="32" t="s">
        <v>3</v>
      </c>
      <c r="E13077" s="35">
        <f>Table1[[#This Row],[Annual Salary]]+Table1[[#This Row],[Additional Monetary Compensation]]</f>
        <v>96000</v>
      </c>
      <c r="F13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3077">
        <f>((Table2[[#This Row],[stand total salary]]-B$13)/B$14)</f>
        <v>-7.881262472939984E-3</v>
      </c>
      <c r="H13077" t="str">
        <f>IF(ABS(Table2[[#This Row],[outliers of stand salary]])&gt;3,"Yes","No")</f>
        <v>No</v>
      </c>
    </row>
    <row r="13078" spans="4:8">
      <c r="D13078" s="33" t="s">
        <v>11</v>
      </c>
      <c r="E13078" s="34">
        <f>Table1[[#This Row],[Annual Salary]]+Table1[[#This Row],[Additional Monetary Compensation]]</f>
        <v>29150</v>
      </c>
      <c r="F13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52.5</v>
      </c>
      <c r="G13078">
        <f>((Table2[[#This Row],[stand total salary]]-B$13)/B$14)</f>
        <v>-9.9817241684252173E-3</v>
      </c>
      <c r="H13078" t="str">
        <f>IF(ABS(Table2[[#This Row],[outliers of stand salary]])&gt;3,"Yes","No")</f>
        <v>No</v>
      </c>
    </row>
    <row r="13079" spans="4:8">
      <c r="D13079" s="32" t="s">
        <v>3</v>
      </c>
      <c r="E13079" s="35">
        <f>Table1[[#This Row],[Annual Salary]]+Table1[[#This Row],[Additional Monetary Compensation]]</f>
        <v>120000</v>
      </c>
      <c r="F13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3079">
        <f>((Table2[[#This Row],[stand total salary]]-B$13)/B$14)</f>
        <v>-6.9913541682196413E-3</v>
      </c>
      <c r="H13079" t="str">
        <f>IF(ABS(Table2[[#This Row],[outliers of stand salary]])&gt;3,"Yes","No")</f>
        <v>No</v>
      </c>
    </row>
    <row r="13080" spans="4:8">
      <c r="D13080" s="33" t="s">
        <v>3</v>
      </c>
      <c r="E13080" s="34">
        <f>Table1[[#This Row],[Annual Salary]]+Table1[[#This Row],[Additional Monetary Compensation]]</f>
        <v>34000</v>
      </c>
      <c r="F13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3080">
        <f>((Table2[[#This Row],[stand total salary]]-B$13)/B$14)</f>
        <v>-1.0180192260134202E-2</v>
      </c>
      <c r="H13080" t="str">
        <f>IF(ABS(Table2[[#This Row],[outliers of stand salary]])&gt;3,"Yes","No")</f>
        <v>No</v>
      </c>
    </row>
    <row r="13081" spans="4:8">
      <c r="D13081" s="32" t="s">
        <v>3</v>
      </c>
      <c r="E13081" s="35">
        <f>Table1[[#This Row],[Annual Salary]]+Table1[[#This Row],[Additional Monetary Compensation]]</f>
        <v>45700</v>
      </c>
      <c r="F13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G13081">
        <f>((Table2[[#This Row],[stand total salary]]-B$13)/B$14)</f>
        <v>-9.7463619615830339E-3</v>
      </c>
      <c r="H13081" t="str">
        <f>IF(ABS(Table2[[#This Row],[outliers of stand salary]])&gt;3,"Yes","No")</f>
        <v>No</v>
      </c>
    </row>
    <row r="13082" spans="4:8">
      <c r="D13082" s="33" t="s">
        <v>3</v>
      </c>
      <c r="E13082" s="34">
        <f>Table1[[#This Row],[Annual Salary]]+Table1[[#This Row],[Additional Monetary Compensation]]</f>
        <v>70000</v>
      </c>
      <c r="F13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082">
        <f>((Table2[[#This Row],[stand total salary]]-B$13)/B$14)</f>
        <v>-8.8453298030536885E-3</v>
      </c>
      <c r="H13082" t="str">
        <f>IF(ABS(Table2[[#This Row],[outliers of stand salary]])&gt;3,"Yes","No")</f>
        <v>No</v>
      </c>
    </row>
    <row r="13083" spans="4:8">
      <c r="D13083" s="32" t="s">
        <v>3</v>
      </c>
      <c r="E13083" s="35">
        <f>Table1[[#This Row],[Annual Salary]]+Table1[[#This Row],[Additional Monetary Compensation]]</f>
        <v>57000</v>
      </c>
      <c r="F13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3083">
        <f>((Table2[[#This Row],[stand total salary]]-B$13)/B$14)</f>
        <v>-9.3273634681105399E-3</v>
      </c>
      <c r="H13083" t="str">
        <f>IF(ABS(Table2[[#This Row],[outliers of stand salary]])&gt;3,"Yes","No")</f>
        <v>No</v>
      </c>
    </row>
    <row r="13084" spans="4:8">
      <c r="D13084" s="33" t="s">
        <v>3</v>
      </c>
      <c r="E13084" s="34">
        <f>Table1[[#This Row],[Annual Salary]]+Table1[[#This Row],[Additional Monetary Compensation]]</f>
        <v>35000</v>
      </c>
      <c r="F13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3084">
        <f>((Table2[[#This Row],[stand total salary]]-B$13)/B$14)</f>
        <v>-1.0143112747437521E-2</v>
      </c>
      <c r="H13084" t="str">
        <f>IF(ABS(Table2[[#This Row],[outliers of stand salary]])&gt;3,"Yes","No")</f>
        <v>No</v>
      </c>
    </row>
    <row r="13085" spans="4:8">
      <c r="D13085" s="32" t="s">
        <v>3</v>
      </c>
      <c r="E13085" s="35">
        <f>Table1[[#This Row],[Annual Salary]]+Table1[[#This Row],[Additional Monetary Compensation]]</f>
        <v>117500</v>
      </c>
      <c r="F13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13085">
        <f>((Table2[[#This Row],[stand total salary]]-B$13)/B$14)</f>
        <v>-7.0840529499613435E-3</v>
      </c>
      <c r="H13085" t="str">
        <f>IF(ABS(Table2[[#This Row],[outliers of stand salary]])&gt;3,"Yes","No")</f>
        <v>No</v>
      </c>
    </row>
    <row r="13086" spans="4:8">
      <c r="D13086" s="33" t="s">
        <v>11</v>
      </c>
      <c r="E13086" s="34">
        <f>Table1[[#This Row],[Annual Salary]]+Table1[[#This Row],[Additional Monetary Compensation]]</f>
        <v>43500</v>
      </c>
      <c r="F13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G13086">
        <f>((Table2[[#This Row],[stand total salary]]-B$13)/B$14)</f>
        <v>-9.2634013087087661E-3</v>
      </c>
      <c r="H13086" t="str">
        <f>IF(ABS(Table2[[#This Row],[outliers of stand salary]])&gt;3,"Yes","No")</f>
        <v>No</v>
      </c>
    </row>
    <row r="13087" spans="4:8">
      <c r="D13087" s="32" t="s">
        <v>3</v>
      </c>
      <c r="E13087" s="35">
        <f>Table1[[#This Row],[Annual Salary]]+Table1[[#This Row],[Additional Monetary Compensation]]</f>
        <v>43000</v>
      </c>
      <c r="F13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3087">
        <f>((Table2[[#This Row],[stand total salary]]-B$13)/B$14)</f>
        <v>-9.8464766458640739E-3</v>
      </c>
      <c r="H13087" t="str">
        <f>IF(ABS(Table2[[#This Row],[outliers of stand salary]])&gt;3,"Yes","No")</f>
        <v>No</v>
      </c>
    </row>
    <row r="13088" spans="4:8">
      <c r="D13088" s="33" t="s">
        <v>3</v>
      </c>
      <c r="E13088" s="34">
        <f>Table1[[#This Row],[Annual Salary]]+Table1[[#This Row],[Additional Monetary Compensation]]</f>
        <v>53000</v>
      </c>
      <c r="F13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088">
        <f>((Table2[[#This Row],[stand total salary]]-B$13)/B$14)</f>
        <v>-9.4756815188972634E-3</v>
      </c>
      <c r="H13088" t="str">
        <f>IF(ABS(Table2[[#This Row],[outliers of stand salary]])&gt;3,"Yes","No")</f>
        <v>No</v>
      </c>
    </row>
    <row r="13089" spans="4:8">
      <c r="D13089" s="32" t="s">
        <v>3</v>
      </c>
      <c r="E13089" s="35">
        <f>Table1[[#This Row],[Annual Salary]]+Table1[[#This Row],[Additional Monetary Compensation]]</f>
        <v>102200</v>
      </c>
      <c r="F13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13089">
        <f>((Table2[[#This Row],[stand total salary]]-B$13)/B$14)</f>
        <v>-7.6513694942205619E-3</v>
      </c>
      <c r="H13089" t="str">
        <f>IF(ABS(Table2[[#This Row],[outliers of stand salary]])&gt;3,"Yes","No")</f>
        <v>No</v>
      </c>
    </row>
    <row r="13090" spans="4:8">
      <c r="D13090" s="33" t="s">
        <v>313</v>
      </c>
      <c r="E13090" s="34">
        <f>Table1[[#This Row],[Annual Salary]]+Table1[[#This Row],[Additional Monetary Compensation]]</f>
        <v>115000</v>
      </c>
      <c r="F13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G13090">
        <f>((Table2[[#This Row],[stand total salary]]-B$13)/B$14)</f>
        <v>-6.5371301376852993E-3</v>
      </c>
      <c r="H13090" t="str">
        <f>IF(ABS(Table2[[#This Row],[outliers of stand salary]])&gt;3,"Yes","No")</f>
        <v>No</v>
      </c>
    </row>
    <row r="13091" spans="4:8">
      <c r="D13091" s="32" t="s">
        <v>3</v>
      </c>
      <c r="E13091" s="35">
        <f>Table1[[#This Row],[Annual Salary]]+Table1[[#This Row],[Additional Monetary Compensation]]</f>
        <v>42500</v>
      </c>
      <c r="F13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3091">
        <f>((Table2[[#This Row],[stand total salary]]-B$13)/B$14)</f>
        <v>-9.8650164022124134E-3</v>
      </c>
      <c r="H13091" t="str">
        <f>IF(ABS(Table2[[#This Row],[outliers of stand salary]])&gt;3,"Yes","No")</f>
        <v>No</v>
      </c>
    </row>
    <row r="13092" spans="4:8">
      <c r="D13092" s="33" t="s">
        <v>3</v>
      </c>
      <c r="E13092" s="34">
        <f>Table1[[#This Row],[Annual Salary]]+Table1[[#This Row],[Additional Monetary Compensation]]</f>
        <v>123000</v>
      </c>
      <c r="F13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3092">
        <f>((Table2[[#This Row],[stand total salary]]-B$13)/B$14)</f>
        <v>-6.8801156301295978E-3</v>
      </c>
      <c r="H13092" t="str">
        <f>IF(ABS(Table2[[#This Row],[outliers of stand salary]])&gt;3,"Yes","No")</f>
        <v>No</v>
      </c>
    </row>
    <row r="13093" spans="4:8">
      <c r="D13093" s="32" t="s">
        <v>3</v>
      </c>
      <c r="E13093" s="35">
        <f>Table1[[#This Row],[Annual Salary]]+Table1[[#This Row],[Additional Monetary Compensation]]</f>
        <v>42000</v>
      </c>
      <c r="F13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3093">
        <f>((Table2[[#This Row],[stand total salary]]-B$13)/B$14)</f>
        <v>-9.8835561585607547E-3</v>
      </c>
      <c r="H13093" t="str">
        <f>IF(ABS(Table2[[#This Row],[outliers of stand salary]])&gt;3,"Yes","No")</f>
        <v>No</v>
      </c>
    </row>
    <row r="13094" spans="4:8">
      <c r="D13094" s="33" t="s">
        <v>3</v>
      </c>
      <c r="E13094" s="34">
        <f>Table1[[#This Row],[Annual Salary]]+Table1[[#This Row],[Additional Monetary Compensation]]</f>
        <v>58600</v>
      </c>
      <c r="F13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00</v>
      </c>
      <c r="G13094">
        <f>((Table2[[#This Row],[stand total salary]]-B$13)/B$14)</f>
        <v>-9.2680362477958501E-3</v>
      </c>
      <c r="H13094" t="str">
        <f>IF(ABS(Table2[[#This Row],[outliers of stand salary]])&gt;3,"Yes","No")</f>
        <v>No</v>
      </c>
    </row>
    <row r="13095" spans="4:8">
      <c r="D13095" s="32" t="s">
        <v>3</v>
      </c>
      <c r="E13095" s="35">
        <f>Table1[[#This Row],[Annual Salary]]+Table1[[#This Row],[Additional Monetary Compensation]]</f>
        <v>197517</v>
      </c>
      <c r="F13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517</v>
      </c>
      <c r="G13095">
        <f>((Table2[[#This Row],[stand total salary]]-B$13)/B$14)</f>
        <v>-4.1170615825110246E-3</v>
      </c>
      <c r="H13095" t="str">
        <f>IF(ABS(Table2[[#This Row],[outliers of stand salary]])&gt;3,"Yes","No")</f>
        <v>No</v>
      </c>
    </row>
    <row r="13096" spans="4:8">
      <c r="D13096" s="33" t="s">
        <v>3</v>
      </c>
      <c r="E13096" s="34">
        <f>Table1[[#This Row],[Annual Salary]]+Table1[[#This Row],[Additional Monetary Compensation]]</f>
        <v>31300</v>
      </c>
      <c r="F13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</v>
      </c>
      <c r="G13096">
        <f>((Table2[[#This Row],[stand total salary]]-B$13)/B$14)</f>
        <v>-1.028030694441524E-2</v>
      </c>
      <c r="H13096" t="str">
        <f>IF(ABS(Table2[[#This Row],[outliers of stand salary]])&gt;3,"Yes","No")</f>
        <v>No</v>
      </c>
    </row>
    <row r="13097" spans="4:8">
      <c r="D13097" s="32" t="s">
        <v>3</v>
      </c>
      <c r="E13097" s="35">
        <f>Table1[[#This Row],[Annual Salary]]+Table1[[#This Row],[Additional Monetary Compensation]]</f>
        <v>210000</v>
      </c>
      <c r="F13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3097">
        <f>((Table2[[#This Row],[stand total salary]]-B$13)/B$14)</f>
        <v>-3.6541980255183565E-3</v>
      </c>
      <c r="H13097" t="str">
        <f>IF(ABS(Table2[[#This Row],[outliers of stand salary]])&gt;3,"Yes","No")</f>
        <v>No</v>
      </c>
    </row>
    <row r="13098" spans="4:8">
      <c r="D13098" s="33" t="s">
        <v>11</v>
      </c>
      <c r="E13098" s="34">
        <f>Table1[[#This Row],[Annual Salary]]+Table1[[#This Row],[Additional Monetary Compensation]]</f>
        <v>39000</v>
      </c>
      <c r="F13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3098">
        <f>((Table2[[#This Row],[stand total salary]]-B$13)/B$14)</f>
        <v>-9.4886593483411025E-3</v>
      </c>
      <c r="H13098" t="str">
        <f>IF(ABS(Table2[[#This Row],[outliers of stand salary]])&gt;3,"Yes","No")</f>
        <v>No</v>
      </c>
    </row>
    <row r="13099" spans="4:8">
      <c r="D13099" s="32" t="s">
        <v>3</v>
      </c>
      <c r="E13099" s="35">
        <f>Table1[[#This Row],[Annual Salary]]+Table1[[#This Row],[Additional Monetary Compensation]]</f>
        <v>65000</v>
      </c>
      <c r="F13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099">
        <f>((Table2[[#This Row],[stand total salary]]-B$13)/B$14)</f>
        <v>-9.0307273665370929E-3</v>
      </c>
      <c r="H13099" t="str">
        <f>IF(ABS(Table2[[#This Row],[outliers of stand salary]])&gt;3,"Yes","No")</f>
        <v>No</v>
      </c>
    </row>
    <row r="13100" spans="4:8">
      <c r="D13100" s="33" t="s">
        <v>3</v>
      </c>
      <c r="E13100" s="34">
        <f>Table1[[#This Row],[Annual Salary]]+Table1[[#This Row],[Additional Monetary Compensation]]</f>
        <v>88000</v>
      </c>
      <c r="F13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3100">
        <f>((Table2[[#This Row],[stand total salary]]-B$13)/B$14)</f>
        <v>-8.177898574513431E-3</v>
      </c>
      <c r="H13100" t="str">
        <f>IF(ABS(Table2[[#This Row],[outliers of stand salary]])&gt;3,"Yes","No")</f>
        <v>No</v>
      </c>
    </row>
    <row r="13101" spans="4:8">
      <c r="D13101" s="32" t="s">
        <v>313</v>
      </c>
      <c r="E13101" s="35">
        <f>Table1[[#This Row],[Annual Salary]]+Table1[[#This Row],[Additional Monetary Compensation]]</f>
        <v>50000</v>
      </c>
      <c r="F13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3101">
        <f>((Table2[[#This Row],[stand total salary]]-B$13)/B$14)</f>
        <v>-9.3088237117622003E-3</v>
      </c>
      <c r="H13101" t="str">
        <f>IF(ABS(Table2[[#This Row],[outliers of stand salary]])&gt;3,"Yes","No")</f>
        <v>No</v>
      </c>
    </row>
    <row r="13102" spans="4:8">
      <c r="D13102" s="33" t="s">
        <v>3</v>
      </c>
      <c r="E13102" s="34">
        <f>Table1[[#This Row],[Annual Salary]]+Table1[[#This Row],[Additional Monetary Compensation]]</f>
        <v>86000</v>
      </c>
      <c r="F13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3102">
        <f>((Table2[[#This Row],[stand total salary]]-B$13)/B$14)</f>
        <v>-8.2520575999067928E-3</v>
      </c>
      <c r="H13102" t="str">
        <f>IF(ABS(Table2[[#This Row],[outliers of stand salary]])&gt;3,"Yes","No")</f>
        <v>No</v>
      </c>
    </row>
    <row r="13103" spans="4:8">
      <c r="D13103" s="32" t="s">
        <v>3</v>
      </c>
      <c r="E13103" s="35">
        <f>Table1[[#This Row],[Annual Salary]]+Table1[[#This Row],[Additional Monetary Compensation]]</f>
        <v>56500</v>
      </c>
      <c r="F13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3103">
        <f>((Table2[[#This Row],[stand total salary]]-B$13)/B$14)</f>
        <v>-9.3459032244588812E-3</v>
      </c>
      <c r="H13103" t="str">
        <f>IF(ABS(Table2[[#This Row],[outliers of stand salary]])&gt;3,"Yes","No")</f>
        <v>No</v>
      </c>
    </row>
    <row r="13104" spans="4:8">
      <c r="D13104" s="33" t="s">
        <v>3</v>
      </c>
      <c r="E13104" s="34">
        <f>Table1[[#This Row],[Annual Salary]]+Table1[[#This Row],[Additional Monetary Compensation]]</f>
        <v>53627</v>
      </c>
      <c r="F13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27</v>
      </c>
      <c r="G13104">
        <f>((Table2[[#This Row],[stand total salary]]-B$13)/B$14)</f>
        <v>-9.4524326644364453E-3</v>
      </c>
      <c r="H13104" t="str">
        <f>IF(ABS(Table2[[#This Row],[outliers of stand salary]])&gt;3,"Yes","No")</f>
        <v>No</v>
      </c>
    </row>
    <row r="13105" spans="4:8">
      <c r="D13105" s="32" t="s">
        <v>3</v>
      </c>
      <c r="E13105" s="35">
        <f>Table1[[#This Row],[Annual Salary]]+Table1[[#This Row],[Additional Monetary Compensation]]</f>
        <v>70738</v>
      </c>
      <c r="F13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38</v>
      </c>
      <c r="G13105">
        <f>((Table2[[#This Row],[stand total salary]]-B$13)/B$14)</f>
        <v>-8.8179651226835375E-3</v>
      </c>
      <c r="H13105" t="str">
        <f>IF(ABS(Table2[[#This Row],[outliers of stand salary]])&gt;3,"Yes","No")</f>
        <v>No</v>
      </c>
    </row>
    <row r="13106" spans="4:8">
      <c r="D13106" s="33" t="s">
        <v>3</v>
      </c>
      <c r="E13106" s="34">
        <f>Table1[[#This Row],[Annual Salary]]+Table1[[#This Row],[Additional Monetary Compensation]]</f>
        <v>42161</v>
      </c>
      <c r="F13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61</v>
      </c>
      <c r="G13106">
        <f>((Table2[[#This Row],[stand total salary]]-B$13)/B$14)</f>
        <v>-9.8775863570165889E-3</v>
      </c>
      <c r="H13106" t="str">
        <f>IF(ABS(Table2[[#This Row],[outliers of stand salary]])&gt;3,"Yes","No")</f>
        <v>No</v>
      </c>
    </row>
    <row r="13107" spans="4:8">
      <c r="D13107" s="32" t="s">
        <v>72</v>
      </c>
      <c r="E13107" s="35">
        <f>Table1[[#This Row],[Annual Salary]]+Table1[[#This Row],[Additional Monetary Compensation]]</f>
        <v>185000</v>
      </c>
      <c r="F13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G13107">
        <f>((Table2[[#This Row],[stand total salary]]-B$13)/B$14)</f>
        <v>-6.4333075021345927E-3</v>
      </c>
      <c r="H13107" t="str">
        <f>IF(ABS(Table2[[#This Row],[outliers of stand salary]])&gt;3,"Yes","No")</f>
        <v>No</v>
      </c>
    </row>
    <row r="13108" spans="4:8">
      <c r="D13108" s="33" t="s">
        <v>3</v>
      </c>
      <c r="E13108" s="34">
        <f>Table1[[#This Row],[Annual Salary]]+Table1[[#This Row],[Additional Monetary Compensation]]</f>
        <v>55000</v>
      </c>
      <c r="F13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108">
        <f>((Table2[[#This Row],[stand total salary]]-B$13)/B$14)</f>
        <v>-9.4015224935039016E-3</v>
      </c>
      <c r="H13108" t="str">
        <f>IF(ABS(Table2[[#This Row],[outliers of stand salary]])&gt;3,"Yes","No")</f>
        <v>No</v>
      </c>
    </row>
    <row r="13109" spans="4:8">
      <c r="D13109" s="32" t="s">
        <v>3</v>
      </c>
      <c r="E13109" s="35">
        <f>Table1[[#This Row],[Annual Salary]]+Table1[[#This Row],[Additional Monetary Compensation]]</f>
        <v>64500</v>
      </c>
      <c r="F13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3109">
        <f>((Table2[[#This Row],[stand total salary]]-B$13)/B$14)</f>
        <v>-9.0492671228854325E-3</v>
      </c>
      <c r="H13109" t="str">
        <f>IF(ABS(Table2[[#This Row],[outliers of stand salary]])&gt;3,"Yes","No")</f>
        <v>No</v>
      </c>
    </row>
    <row r="13110" spans="4:8">
      <c r="D13110" s="33" t="s">
        <v>3</v>
      </c>
      <c r="E13110" s="34">
        <f>Table1[[#This Row],[Annual Salary]]+Table1[[#This Row],[Additional Monetary Compensation]]</f>
        <v>91000</v>
      </c>
      <c r="F13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3110">
        <f>((Table2[[#This Row],[stand total salary]]-B$13)/B$14)</f>
        <v>-8.0666600364233884E-3</v>
      </c>
      <c r="H13110" t="str">
        <f>IF(ABS(Table2[[#This Row],[outliers of stand salary]])&gt;3,"Yes","No")</f>
        <v>No</v>
      </c>
    </row>
    <row r="13111" spans="4:8">
      <c r="D13111" s="32" t="s">
        <v>920</v>
      </c>
      <c r="E13111" s="35">
        <f>Table1[[#This Row],[Annual Salary]]+Table1[[#This Row],[Additional Monetary Compensation]]</f>
        <v>83000</v>
      </c>
      <c r="F13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3111">
        <f>((Table2[[#This Row],[stand total salary]]-B$13)/B$14)</f>
        <v>-8.3632961379968354E-3</v>
      </c>
      <c r="H13111" t="str">
        <f>IF(ABS(Table2[[#This Row],[outliers of stand salary]])&gt;3,"Yes","No")</f>
        <v>No</v>
      </c>
    </row>
    <row r="13112" spans="4:8">
      <c r="D13112" s="33" t="s">
        <v>3</v>
      </c>
      <c r="E13112" s="34">
        <f>Table1[[#This Row],[Annual Salary]]+Table1[[#This Row],[Additional Monetary Compensation]]</f>
        <v>114000</v>
      </c>
      <c r="F13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3112">
        <f>((Table2[[#This Row],[stand total salary]]-B$13)/B$14)</f>
        <v>-7.2138312443997266E-3</v>
      </c>
      <c r="H13112" t="str">
        <f>IF(ABS(Table2[[#This Row],[outliers of stand salary]])&gt;3,"Yes","No")</f>
        <v>No</v>
      </c>
    </row>
    <row r="13113" spans="4:8">
      <c r="D13113" s="32" t="s">
        <v>3</v>
      </c>
      <c r="E13113" s="35">
        <f>Table1[[#This Row],[Annual Salary]]+Table1[[#This Row],[Additional Monetary Compensation]]</f>
        <v>49920</v>
      </c>
      <c r="F13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13113">
        <f>((Table2[[#This Row],[stand total salary]]-B$13)/B$14)</f>
        <v>-9.5898864180030408E-3</v>
      </c>
      <c r="H13113" t="str">
        <f>IF(ABS(Table2[[#This Row],[outliers of stand salary]])&gt;3,"Yes","No")</f>
        <v>No</v>
      </c>
    </row>
    <row r="13114" spans="4:8">
      <c r="D13114" s="33" t="s">
        <v>3</v>
      </c>
      <c r="E13114" s="34">
        <f>Table1[[#This Row],[Annual Salary]]+Table1[[#This Row],[Additional Monetary Compensation]]</f>
        <v>168000</v>
      </c>
      <c r="F13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3114">
        <f>((Table2[[#This Row],[stand total salary]]-B$13)/B$14)</f>
        <v>-5.2115375587789559E-3</v>
      </c>
      <c r="H13114" t="str">
        <f>IF(ABS(Table2[[#This Row],[outliers of stand salary]])&gt;3,"Yes","No")</f>
        <v>No</v>
      </c>
    </row>
    <row r="13115" spans="4:8">
      <c r="D13115" s="32" t="s">
        <v>11</v>
      </c>
      <c r="E13115" s="35">
        <f>Table1[[#This Row],[Annual Salary]]+Table1[[#This Row],[Additional Monetary Compensation]]</f>
        <v>75000</v>
      </c>
      <c r="F13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13115">
        <f>((Table2[[#This Row],[stand total salary]]-B$13)/B$14)</f>
        <v>-7.686595031282409E-3</v>
      </c>
      <c r="H13115" t="str">
        <f>IF(ABS(Table2[[#This Row],[outliers of stand salary]])&gt;3,"Yes","No")</f>
        <v>No</v>
      </c>
    </row>
    <row r="13116" spans="4:8">
      <c r="D13116" s="33" t="s">
        <v>3</v>
      </c>
      <c r="E13116" s="34">
        <f>Table1[[#This Row],[Annual Salary]]+Table1[[#This Row],[Additional Monetary Compensation]]</f>
        <v>101000</v>
      </c>
      <c r="F13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3116">
        <f>((Table2[[#This Row],[stand total salary]]-B$13)/B$14)</f>
        <v>-7.6958649094565788E-3</v>
      </c>
      <c r="H13116" t="str">
        <f>IF(ABS(Table2[[#This Row],[outliers of stand salary]])&gt;3,"Yes","No")</f>
        <v>No</v>
      </c>
    </row>
    <row r="13117" spans="4:8">
      <c r="D13117" s="32" t="s">
        <v>3</v>
      </c>
      <c r="E13117" s="35">
        <f>Table1[[#This Row],[Annual Salary]]+Table1[[#This Row],[Additional Monetary Compensation]]</f>
        <v>74222</v>
      </c>
      <c r="F13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22</v>
      </c>
      <c r="G13117">
        <f>((Table2[[#This Row],[stand total salary]]-B$13)/B$14)</f>
        <v>-8.6887801004483008E-3</v>
      </c>
      <c r="H13117" t="str">
        <f>IF(ABS(Table2[[#This Row],[outliers of stand salary]])&gt;3,"Yes","No")</f>
        <v>No</v>
      </c>
    </row>
    <row r="13118" spans="4:8">
      <c r="D13118" s="33" t="s">
        <v>3</v>
      </c>
      <c r="E13118" s="34">
        <f>Table1[[#This Row],[Annual Salary]]+Table1[[#This Row],[Additional Monetary Compensation]]</f>
        <v>220000</v>
      </c>
      <c r="F13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3118">
        <f>((Table2[[#This Row],[stand total salary]]-B$13)/B$14)</f>
        <v>-3.2834028985515469E-3</v>
      </c>
      <c r="H13118" t="str">
        <f>IF(ABS(Table2[[#This Row],[outliers of stand salary]])&gt;3,"Yes","No")</f>
        <v>No</v>
      </c>
    </row>
    <row r="13119" spans="4:8">
      <c r="D13119" s="32" t="s">
        <v>11</v>
      </c>
      <c r="E13119" s="35">
        <f>Table1[[#This Row],[Annual Salary]]+Table1[[#This Row],[Additional Monetary Compensation]]</f>
        <v>50000</v>
      </c>
      <c r="F13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3119">
        <f>((Table2[[#This Row],[stand total salary]]-B$13)/B$14)</f>
        <v>-8.9380285847953898E-3</v>
      </c>
      <c r="H13119" t="str">
        <f>IF(ABS(Table2[[#This Row],[outliers of stand salary]])&gt;3,"Yes","No")</f>
        <v>No</v>
      </c>
    </row>
    <row r="13120" spans="4:8">
      <c r="D13120" s="33" t="s">
        <v>3</v>
      </c>
      <c r="E13120" s="34">
        <f>Table1[[#This Row],[Annual Salary]]+Table1[[#This Row],[Additional Monetary Compensation]]</f>
        <v>115000</v>
      </c>
      <c r="F13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120">
        <f>((Table2[[#This Row],[stand total salary]]-B$13)/B$14)</f>
        <v>-7.1767517317030457E-3</v>
      </c>
      <c r="H13120" t="str">
        <f>IF(ABS(Table2[[#This Row],[outliers of stand salary]])&gt;3,"Yes","No")</f>
        <v>No</v>
      </c>
    </row>
    <row r="13121" spans="4:8">
      <c r="D13121" s="32" t="s">
        <v>3</v>
      </c>
      <c r="E13121" s="35">
        <f>Table1[[#This Row],[Annual Salary]]+Table1[[#This Row],[Additional Monetary Compensation]]</f>
        <v>61500</v>
      </c>
      <c r="F13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3121">
        <f>((Table2[[#This Row],[stand total salary]]-B$13)/B$14)</f>
        <v>-9.1605056609754751E-3</v>
      </c>
      <c r="H13121" t="str">
        <f>IF(ABS(Table2[[#This Row],[outliers of stand salary]])&gt;3,"Yes","No")</f>
        <v>No</v>
      </c>
    </row>
    <row r="13122" spans="4:8">
      <c r="D13122" s="33" t="s">
        <v>3</v>
      </c>
      <c r="E13122" s="34">
        <f>Table1[[#This Row],[Annual Salary]]+Table1[[#This Row],[Additional Monetary Compensation]]</f>
        <v>50000</v>
      </c>
      <c r="F13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122">
        <f>((Table2[[#This Row],[stand total salary]]-B$13)/B$14)</f>
        <v>-9.586920056987306E-3</v>
      </c>
      <c r="H13122" t="str">
        <f>IF(ABS(Table2[[#This Row],[outliers of stand salary]])&gt;3,"Yes","No")</f>
        <v>No</v>
      </c>
    </row>
    <row r="13123" spans="4:8">
      <c r="D13123" s="32" t="s">
        <v>3</v>
      </c>
      <c r="E13123" s="35">
        <f>Table1[[#This Row],[Annual Salary]]+Table1[[#This Row],[Additional Monetary Compensation]]</f>
        <v>150000</v>
      </c>
      <c r="F13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123">
        <f>((Table2[[#This Row],[stand total salary]]-B$13)/B$14)</f>
        <v>-5.8789687873192125E-3</v>
      </c>
      <c r="H13123" t="str">
        <f>IF(ABS(Table2[[#This Row],[outliers of stand salary]])&gt;3,"Yes","No")</f>
        <v>No</v>
      </c>
    </row>
    <row r="13124" spans="4:8">
      <c r="D13124" s="33" t="s">
        <v>3</v>
      </c>
      <c r="E13124" s="34">
        <f>Table1[[#This Row],[Annual Salary]]+Table1[[#This Row],[Additional Monetary Compensation]]</f>
        <v>37690</v>
      </c>
      <c r="F13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90</v>
      </c>
      <c r="G13124">
        <f>((Table2[[#This Row],[stand total salary]]-B$13)/B$14)</f>
        <v>-1.004336885828345E-2</v>
      </c>
      <c r="H13124" t="str">
        <f>IF(ABS(Table2[[#This Row],[outliers of stand salary]])&gt;3,"Yes","No")</f>
        <v>No</v>
      </c>
    </row>
    <row r="13125" spans="4:8">
      <c r="D13125" s="32" t="s">
        <v>3</v>
      </c>
      <c r="E13125" s="35">
        <f>Table1[[#This Row],[Annual Salary]]+Table1[[#This Row],[Additional Monetary Compensation]]</f>
        <v>62000</v>
      </c>
      <c r="F13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125">
        <f>((Table2[[#This Row],[stand total salary]]-B$13)/B$14)</f>
        <v>-9.1419659046271355E-3</v>
      </c>
      <c r="H13125" t="str">
        <f>IF(ABS(Table2[[#This Row],[outliers of stand salary]])&gt;3,"Yes","No")</f>
        <v>No</v>
      </c>
    </row>
    <row r="13126" spans="4:8">
      <c r="D13126" s="33" t="s">
        <v>3</v>
      </c>
      <c r="E13126" s="34">
        <f>Table1[[#This Row],[Annual Salary]]+Table1[[#This Row],[Additional Monetary Compensation]]</f>
        <v>37000</v>
      </c>
      <c r="F13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3126">
        <f>((Table2[[#This Row],[stand total salary]]-B$13)/B$14)</f>
        <v>-1.0068953722044159E-2</v>
      </c>
      <c r="H13126" t="str">
        <f>IF(ABS(Table2[[#This Row],[outliers of stand salary]])&gt;3,"Yes","No")</f>
        <v>No</v>
      </c>
    </row>
    <row r="13127" spans="4:8">
      <c r="D13127" s="32" t="s">
        <v>72</v>
      </c>
      <c r="E13127" s="35">
        <f>Table1[[#This Row],[Annual Salary]]+Table1[[#This Row],[Additional Monetary Compensation]]</f>
        <v>61000</v>
      </c>
      <c r="F13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G13127">
        <f>((Table2[[#This Row],[stand total salary]]-B$13)/B$14)</f>
        <v>-9.7897449914381516E-3</v>
      </c>
      <c r="H13127" t="str">
        <f>IF(ABS(Table2[[#This Row],[outliers of stand salary]])&gt;3,"Yes","No")</f>
        <v>No</v>
      </c>
    </row>
    <row r="13128" spans="4:8">
      <c r="D13128" s="33" t="s">
        <v>3</v>
      </c>
      <c r="E13128" s="34">
        <f>Table1[[#This Row],[Annual Salary]]+Table1[[#This Row],[Additional Monetary Compensation]]</f>
        <v>56000</v>
      </c>
      <c r="F13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3128">
        <f>((Table2[[#This Row],[stand total salary]]-B$13)/B$14)</f>
        <v>-9.3644429808072208E-3</v>
      </c>
      <c r="H13128" t="str">
        <f>IF(ABS(Table2[[#This Row],[outliers of stand salary]])&gt;3,"Yes","No")</f>
        <v>No</v>
      </c>
    </row>
    <row r="13129" spans="4:8">
      <c r="D13129" s="32" t="s">
        <v>3</v>
      </c>
      <c r="E13129" s="35">
        <f>Table1[[#This Row],[Annual Salary]]+Table1[[#This Row],[Additional Monetary Compensation]]</f>
        <v>96000</v>
      </c>
      <c r="F13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13129">
        <f>((Table2[[#This Row],[stand total salary]]-B$13)/B$14)</f>
        <v>-7.881262472939984E-3</v>
      </c>
      <c r="H13129" t="str">
        <f>IF(ABS(Table2[[#This Row],[outliers of stand salary]])&gt;3,"Yes","No")</f>
        <v>No</v>
      </c>
    </row>
    <row r="13130" spans="4:8">
      <c r="D13130" s="33" t="s">
        <v>3</v>
      </c>
      <c r="E13130" s="34">
        <f>Table1[[#This Row],[Annual Salary]]+Table1[[#This Row],[Additional Monetary Compensation]]</f>
        <v>192000</v>
      </c>
      <c r="F13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13130">
        <f>((Table2[[#This Row],[stand total salary]]-B$13)/B$14)</f>
        <v>-4.3216292540586131E-3</v>
      </c>
      <c r="H13130" t="str">
        <f>IF(ABS(Table2[[#This Row],[outliers of stand salary]])&gt;3,"Yes","No")</f>
        <v>No</v>
      </c>
    </row>
    <row r="13131" spans="4:8">
      <c r="D13131" s="32" t="s">
        <v>11</v>
      </c>
      <c r="E13131" s="35">
        <f>Table1[[#This Row],[Annual Salary]]+Table1[[#This Row],[Additional Monetary Compensation]]</f>
        <v>86000</v>
      </c>
      <c r="F13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00.00000000001</v>
      </c>
      <c r="G13131">
        <f>((Table2[[#This Row],[stand total salary]]-B$13)/B$14)</f>
        <v>-7.1359642677366964E-3</v>
      </c>
      <c r="H13131" t="str">
        <f>IF(ABS(Table2[[#This Row],[outliers of stand salary]])&gt;3,"Yes","No")</f>
        <v>No</v>
      </c>
    </row>
    <row r="13132" spans="4:8">
      <c r="D13132" s="33" t="s">
        <v>3</v>
      </c>
      <c r="E13132" s="34">
        <f>Table1[[#This Row],[Annual Salary]]+Table1[[#This Row],[Additional Monetary Compensation]]</f>
        <v>48200</v>
      </c>
      <c r="F13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G13132">
        <f>((Table2[[#This Row],[stand total salary]]-B$13)/B$14)</f>
        <v>-9.6536631798413326E-3</v>
      </c>
      <c r="H13132" t="str">
        <f>IF(ABS(Table2[[#This Row],[outliers of stand salary]])&gt;3,"Yes","No")</f>
        <v>No</v>
      </c>
    </row>
    <row r="13133" spans="4:8">
      <c r="D13133" s="32" t="s">
        <v>3</v>
      </c>
      <c r="E13133" s="35">
        <f>Table1[[#This Row],[Annual Salary]]+Table1[[#This Row],[Additional Monetary Compensation]]</f>
        <v>162274</v>
      </c>
      <c r="F13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274</v>
      </c>
      <c r="G13133">
        <f>((Table2[[#This Row],[stand total salary]]-B$13)/B$14)</f>
        <v>-5.4238548484801512E-3</v>
      </c>
      <c r="H13133" t="str">
        <f>IF(ABS(Table2[[#This Row],[outliers of stand salary]])&gt;3,"Yes","No")</f>
        <v>No</v>
      </c>
    </row>
    <row r="13134" spans="4:8">
      <c r="D13134" s="33" t="s">
        <v>3</v>
      </c>
      <c r="E13134" s="34">
        <f>Table1[[#This Row],[Annual Salary]]+Table1[[#This Row],[Additional Monetary Compensation]]</f>
        <v>68300</v>
      </c>
      <c r="F13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0</v>
      </c>
      <c r="G13134">
        <f>((Table2[[#This Row],[stand total salary]]-B$13)/B$14)</f>
        <v>-8.9083649746380458E-3</v>
      </c>
      <c r="H13134" t="str">
        <f>IF(ABS(Table2[[#This Row],[outliers of stand salary]])&gt;3,"Yes","No")</f>
        <v>No</v>
      </c>
    </row>
    <row r="13135" spans="4:8">
      <c r="D13135" s="32" t="s">
        <v>3</v>
      </c>
      <c r="E13135" s="35">
        <f>Table1[[#This Row],[Annual Salary]]+Table1[[#This Row],[Additional Monetary Compensation]]</f>
        <v>270000</v>
      </c>
      <c r="F13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3135">
        <f>((Table2[[#This Row],[stand total salary]]-B$13)/B$14)</f>
        <v>-1.4294272637175001E-3</v>
      </c>
      <c r="H13135" t="str">
        <f>IF(ABS(Table2[[#This Row],[outliers of stand salary]])&gt;3,"Yes","No")</f>
        <v>No</v>
      </c>
    </row>
    <row r="13136" spans="4:8">
      <c r="D13136" s="33" t="s">
        <v>3</v>
      </c>
      <c r="E13136" s="34">
        <f>Table1[[#This Row],[Annual Salary]]+Table1[[#This Row],[Additional Monetary Compensation]]</f>
        <v>65900</v>
      </c>
      <c r="F13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00</v>
      </c>
      <c r="G13136">
        <f>((Table2[[#This Row],[stand total salary]]-B$13)/B$14)</f>
        <v>-8.9973558051100796E-3</v>
      </c>
      <c r="H13136" t="str">
        <f>IF(ABS(Table2[[#This Row],[outliers of stand salary]])&gt;3,"Yes","No")</f>
        <v>No</v>
      </c>
    </row>
    <row r="13137" spans="4:8">
      <c r="D13137" s="32" t="s">
        <v>3</v>
      </c>
      <c r="E13137" s="35">
        <f>Table1[[#This Row],[Annual Salary]]+Table1[[#This Row],[Additional Monetary Compensation]]</f>
        <v>67000</v>
      </c>
      <c r="F13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3137">
        <f>((Table2[[#This Row],[stand total salary]]-B$13)/B$14)</f>
        <v>-8.9565683411437311E-3</v>
      </c>
      <c r="H13137" t="str">
        <f>IF(ABS(Table2[[#This Row],[outliers of stand salary]])&gt;3,"Yes","No")</f>
        <v>No</v>
      </c>
    </row>
    <row r="13138" spans="4:8">
      <c r="D13138" s="33" t="s">
        <v>3</v>
      </c>
      <c r="E13138" s="34">
        <f>Table1[[#This Row],[Annual Salary]]+Table1[[#This Row],[Additional Monetary Compensation]]</f>
        <v>40520</v>
      </c>
      <c r="F13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20</v>
      </c>
      <c r="G13138">
        <f>((Table2[[#This Row],[stand total salary]]-B$13)/B$14)</f>
        <v>-9.9384338373518424E-3</v>
      </c>
      <c r="H13138" t="str">
        <f>IF(ABS(Table2[[#This Row],[outliers of stand salary]])&gt;3,"Yes","No")</f>
        <v>No</v>
      </c>
    </row>
    <row r="13139" spans="4:8">
      <c r="D13139" s="32" t="s">
        <v>3</v>
      </c>
      <c r="E13139" s="35">
        <f>Table1[[#This Row],[Annual Salary]]+Table1[[#This Row],[Additional Monetary Compensation]]</f>
        <v>65000</v>
      </c>
      <c r="F13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139">
        <f>((Table2[[#This Row],[stand total salary]]-B$13)/B$14)</f>
        <v>-9.0307273665370929E-3</v>
      </c>
      <c r="H13139" t="str">
        <f>IF(ABS(Table2[[#This Row],[outliers of stand salary]])&gt;3,"Yes","No")</f>
        <v>No</v>
      </c>
    </row>
    <row r="13140" spans="4:8">
      <c r="D13140" s="33" t="s">
        <v>3</v>
      </c>
      <c r="E13140" s="34">
        <f>Table1[[#This Row],[Annual Salary]]+Table1[[#This Row],[Additional Monetary Compensation]]</f>
        <v>118500</v>
      </c>
      <c r="F13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G13140">
        <f>((Table2[[#This Row],[stand total salary]]-B$13)/B$14)</f>
        <v>-7.0469734372646626E-3</v>
      </c>
      <c r="H13140" t="str">
        <f>IF(ABS(Table2[[#This Row],[outliers of stand salary]])&gt;3,"Yes","No")</f>
        <v>No</v>
      </c>
    </row>
    <row r="13141" spans="4:8">
      <c r="D13141" s="32" t="s">
        <v>3</v>
      </c>
      <c r="E13141" s="35">
        <f>Table1[[#This Row],[Annual Salary]]+Table1[[#This Row],[Additional Monetary Compensation]]</f>
        <v>63000</v>
      </c>
      <c r="F13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3141">
        <f>((Table2[[#This Row],[stand total salary]]-B$13)/B$14)</f>
        <v>-9.1048863919304546E-3</v>
      </c>
      <c r="H13141" t="str">
        <f>IF(ABS(Table2[[#This Row],[outliers of stand salary]])&gt;3,"Yes","No")</f>
        <v>No</v>
      </c>
    </row>
    <row r="13142" spans="4:8">
      <c r="D13142" s="33" t="s">
        <v>3</v>
      </c>
      <c r="E13142" s="34">
        <f>Table1[[#This Row],[Annual Salary]]+Table1[[#This Row],[Additional Monetary Compensation]]</f>
        <v>57000</v>
      </c>
      <c r="F13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3142">
        <f>((Table2[[#This Row],[stand total salary]]-B$13)/B$14)</f>
        <v>-9.3273634681105399E-3</v>
      </c>
      <c r="H13142" t="str">
        <f>IF(ABS(Table2[[#This Row],[outliers of stand salary]])&gt;3,"Yes","No")</f>
        <v>No</v>
      </c>
    </row>
    <row r="13143" spans="4:8">
      <c r="D13143" s="32" t="s">
        <v>3</v>
      </c>
      <c r="E13143" s="35">
        <f>Table1[[#This Row],[Annual Salary]]+Table1[[#This Row],[Additional Monetary Compensation]]</f>
        <v>42000</v>
      </c>
      <c r="F13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3143">
        <f>((Table2[[#This Row],[stand total salary]]-B$13)/B$14)</f>
        <v>-9.8835561585607547E-3</v>
      </c>
      <c r="H13143" t="str">
        <f>IF(ABS(Table2[[#This Row],[outliers of stand salary]])&gt;3,"Yes","No")</f>
        <v>No</v>
      </c>
    </row>
    <row r="13144" spans="4:8">
      <c r="D13144" s="33" t="s">
        <v>3</v>
      </c>
      <c r="E13144" s="34">
        <f>Table1[[#This Row],[Annual Salary]]+Table1[[#This Row],[Additional Monetary Compensation]]</f>
        <v>67000</v>
      </c>
      <c r="F13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3144">
        <f>((Table2[[#This Row],[stand total salary]]-B$13)/B$14)</f>
        <v>-8.9565683411437311E-3</v>
      </c>
      <c r="H13144" t="str">
        <f>IF(ABS(Table2[[#This Row],[outliers of stand salary]])&gt;3,"Yes","No")</f>
        <v>No</v>
      </c>
    </row>
    <row r="13145" spans="4:8">
      <c r="D13145" s="32" t="s">
        <v>313</v>
      </c>
      <c r="E13145" s="35">
        <f>Table1[[#This Row],[Annual Salary]]+Table1[[#This Row],[Additional Monetary Compensation]]</f>
        <v>40000</v>
      </c>
      <c r="F13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3145">
        <f>((Table2[[#This Row],[stand total salary]]-B$13)/B$14)</f>
        <v>-9.7352381077740312E-3</v>
      </c>
      <c r="H13145" t="str">
        <f>IF(ABS(Table2[[#This Row],[outliers of stand salary]])&gt;3,"Yes","No")</f>
        <v>No</v>
      </c>
    </row>
    <row r="13146" spans="4:8">
      <c r="D13146" s="33" t="s">
        <v>3</v>
      </c>
      <c r="E13146" s="34">
        <f>Table1[[#This Row],[Annual Salary]]+Table1[[#This Row],[Additional Monetary Compensation]]</f>
        <v>43280</v>
      </c>
      <c r="F13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80</v>
      </c>
      <c r="G13146">
        <f>((Table2[[#This Row],[stand total salary]]-B$13)/B$14)</f>
        <v>-9.8360943823090023E-3</v>
      </c>
      <c r="H13146" t="str">
        <f>IF(ABS(Table2[[#This Row],[outliers of stand salary]])&gt;3,"Yes","No")</f>
        <v>No</v>
      </c>
    </row>
    <row r="13147" spans="4:8">
      <c r="D13147" s="32" t="s">
        <v>11</v>
      </c>
      <c r="E13147" s="35">
        <f>Table1[[#This Row],[Annual Salary]]+Table1[[#This Row],[Additional Monetary Compensation]]</f>
        <v>150000</v>
      </c>
      <c r="F13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G13147">
        <f>((Table2[[#This Row],[stand total salary]]-B$13)/B$14)</f>
        <v>-3.9322943707434631E-3</v>
      </c>
      <c r="H13147" t="str">
        <f>IF(ABS(Table2[[#This Row],[outliers of stand salary]])&gt;3,"Yes","No")</f>
        <v>No</v>
      </c>
    </row>
    <row r="13148" spans="4:8">
      <c r="D13148" s="33" t="s">
        <v>11</v>
      </c>
      <c r="E13148" s="34">
        <f>Table1[[#This Row],[Annual Salary]]+Table1[[#This Row],[Additional Monetary Compensation]]</f>
        <v>24100</v>
      </c>
      <c r="F13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35.000000000004</v>
      </c>
      <c r="G13148">
        <f>((Table2[[#This Row],[stand total salary]]-B$13)/B$14)</f>
        <v>-1.023451374623484E-2</v>
      </c>
      <c r="H13148" t="str">
        <f>IF(ABS(Table2[[#This Row],[outliers of stand salary]])&gt;3,"Yes","No")</f>
        <v>No</v>
      </c>
    </row>
    <row r="13149" spans="4:8">
      <c r="D13149" s="32" t="s">
        <v>3</v>
      </c>
      <c r="E13149" s="35">
        <f>Table1[[#This Row],[Annual Salary]]+Table1[[#This Row],[Additional Monetary Compensation]]</f>
        <v>131000</v>
      </c>
      <c r="F13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13149">
        <f>((Table2[[#This Row],[stand total salary]]-B$13)/B$14)</f>
        <v>-6.5834795285561508E-3</v>
      </c>
      <c r="H13149" t="str">
        <f>IF(ABS(Table2[[#This Row],[outliers of stand salary]])&gt;3,"Yes","No")</f>
        <v>No</v>
      </c>
    </row>
    <row r="13150" spans="4:8">
      <c r="D13150" s="33" t="s">
        <v>3</v>
      </c>
      <c r="E13150" s="34">
        <f>Table1[[#This Row],[Annual Salary]]+Table1[[#This Row],[Additional Monetary Compensation]]</f>
        <v>48000</v>
      </c>
      <c r="F13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3150">
        <f>((Table2[[#This Row],[stand total salary]]-B$13)/B$14)</f>
        <v>-9.6610790823806678E-3</v>
      </c>
      <c r="H13150" t="str">
        <f>IF(ABS(Table2[[#This Row],[outliers of stand salary]])&gt;3,"Yes","No")</f>
        <v>No</v>
      </c>
    </row>
    <row r="13151" spans="4:8">
      <c r="D13151" s="32" t="s">
        <v>3</v>
      </c>
      <c r="E13151" s="35">
        <f>Table1[[#This Row],[Annual Salary]]+Table1[[#This Row],[Additional Monetary Compensation]]</f>
        <v>75000</v>
      </c>
      <c r="F13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3151">
        <f>((Table2[[#This Row],[stand total salary]]-B$13)/B$14)</f>
        <v>-8.6599322395702824E-3</v>
      </c>
      <c r="H13151" t="str">
        <f>IF(ABS(Table2[[#This Row],[outliers of stand salary]])&gt;3,"Yes","No")</f>
        <v>No</v>
      </c>
    </row>
    <row r="13152" spans="4:8">
      <c r="D13152" s="33" t="s">
        <v>3</v>
      </c>
      <c r="E13152" s="34">
        <f>Table1[[#This Row],[Annual Salary]]+Table1[[#This Row],[Additional Monetary Compensation]]</f>
        <v>44000</v>
      </c>
      <c r="F13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3152">
        <f>((Table2[[#This Row],[stand total salary]]-B$13)/B$14)</f>
        <v>-9.809397133167393E-3</v>
      </c>
      <c r="H13152" t="str">
        <f>IF(ABS(Table2[[#This Row],[outliers of stand salary]])&gt;3,"Yes","No")</f>
        <v>No</v>
      </c>
    </row>
    <row r="13153" spans="4:8">
      <c r="D13153" s="32" t="s">
        <v>3</v>
      </c>
      <c r="E13153" s="35">
        <f>Table1[[#This Row],[Annual Salary]]+Table1[[#This Row],[Additional Monetary Compensation]]</f>
        <v>195500</v>
      </c>
      <c r="F13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500</v>
      </c>
      <c r="G13153">
        <f>((Table2[[#This Row],[stand total salary]]-B$13)/B$14)</f>
        <v>-4.1918509596202301E-3</v>
      </c>
      <c r="H13153" t="str">
        <f>IF(ABS(Table2[[#This Row],[outliers of stand salary]])&gt;3,"Yes","No")</f>
        <v>No</v>
      </c>
    </row>
    <row r="13154" spans="4:8">
      <c r="D13154" s="33" t="s">
        <v>3</v>
      </c>
      <c r="E13154" s="34">
        <f>Table1[[#This Row],[Annual Salary]]+Table1[[#This Row],[Additional Monetary Compensation]]</f>
        <v>92000</v>
      </c>
      <c r="F13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3154">
        <f>((Table2[[#This Row],[stand total salary]]-B$13)/B$14)</f>
        <v>-8.0295805237267075E-3</v>
      </c>
      <c r="H13154" t="str">
        <f>IF(ABS(Table2[[#This Row],[outliers of stand salary]])&gt;3,"Yes","No")</f>
        <v>No</v>
      </c>
    </row>
    <row r="13155" spans="4:8">
      <c r="D13155" s="32" t="s">
        <v>3</v>
      </c>
      <c r="E13155" s="35">
        <f>Table1[[#This Row],[Annual Salary]]+Table1[[#This Row],[Additional Monetary Compensation]]</f>
        <v>457000</v>
      </c>
      <c r="F13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0</v>
      </c>
      <c r="G13155">
        <f>((Table2[[#This Row],[stand total salary]]-B$13)/B$14)</f>
        <v>5.504441610561836E-3</v>
      </c>
      <c r="H13155" t="str">
        <f>IF(ABS(Table2[[#This Row],[outliers of stand salary]])&gt;3,"Yes","No")</f>
        <v>No</v>
      </c>
    </row>
    <row r="13156" spans="4:8">
      <c r="D13156" s="33" t="s">
        <v>3</v>
      </c>
      <c r="E13156" s="34">
        <f>Table1[[#This Row],[Annual Salary]]+Table1[[#This Row],[Additional Monetary Compensation]]</f>
        <v>112000</v>
      </c>
      <c r="F13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3156">
        <f>((Table2[[#This Row],[stand total salary]]-B$13)/B$14)</f>
        <v>-7.2879902697930883E-3</v>
      </c>
      <c r="H13156" t="str">
        <f>IF(ABS(Table2[[#This Row],[outliers of stand salary]])&gt;3,"Yes","No")</f>
        <v>No</v>
      </c>
    </row>
    <row r="13157" spans="4:8">
      <c r="D13157" s="32" t="s">
        <v>72</v>
      </c>
      <c r="E13157" s="35">
        <f>Table1[[#This Row],[Annual Salary]]+Table1[[#This Row],[Additional Monetary Compensation]]</f>
        <v>62000</v>
      </c>
      <c r="F13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3157">
        <f>((Table2[[#This Row],[stand total salary]]-B$13)/B$14)</f>
        <v>-9.7626769471695751E-3</v>
      </c>
      <c r="H13157" t="str">
        <f>IF(ABS(Table2[[#This Row],[outliers of stand salary]])&gt;3,"Yes","No")</f>
        <v>No</v>
      </c>
    </row>
    <row r="13158" spans="4:8">
      <c r="D13158" s="33" t="s">
        <v>3</v>
      </c>
      <c r="E13158" s="34">
        <f>Table1[[#This Row],[Annual Salary]]+Table1[[#This Row],[Additional Monetary Compensation]]</f>
        <v>139000</v>
      </c>
      <c r="F13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3158">
        <f>((Table2[[#This Row],[stand total salary]]-B$13)/B$14)</f>
        <v>-6.286843426982703E-3</v>
      </c>
      <c r="H13158" t="str">
        <f>IF(ABS(Table2[[#This Row],[outliers of stand salary]])&gt;3,"Yes","No")</f>
        <v>No</v>
      </c>
    </row>
    <row r="13159" spans="4:8">
      <c r="D13159" s="32" t="s">
        <v>3</v>
      </c>
      <c r="E13159" s="35">
        <f>Table1[[#This Row],[Annual Salary]]+Table1[[#This Row],[Additional Monetary Compensation]]</f>
        <v>225000</v>
      </c>
      <c r="F13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3159">
        <f>((Table2[[#This Row],[stand total salary]]-B$13)/B$14)</f>
        <v>-3.0980053350681425E-3</v>
      </c>
      <c r="H13159" t="str">
        <f>IF(ABS(Table2[[#This Row],[outliers of stand salary]])&gt;3,"Yes","No")</f>
        <v>No</v>
      </c>
    </row>
    <row r="13160" spans="4:8">
      <c r="D13160" s="33" t="s">
        <v>3</v>
      </c>
      <c r="E13160" s="34">
        <f>Table1[[#This Row],[Annual Salary]]+Table1[[#This Row],[Additional Monetary Compensation]]</f>
        <v>55156</v>
      </c>
      <c r="F13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56</v>
      </c>
      <c r="G13160">
        <f>((Table2[[#This Row],[stand total salary]]-B$13)/B$14)</f>
        <v>-9.3957380895232194E-3</v>
      </c>
      <c r="H13160" t="str">
        <f>IF(ABS(Table2[[#This Row],[outliers of stand salary]])&gt;3,"Yes","No")</f>
        <v>No</v>
      </c>
    </row>
    <row r="13161" spans="4:8">
      <c r="D13161" s="32" t="s">
        <v>3</v>
      </c>
      <c r="E13161" s="35">
        <f>Table1[[#This Row],[Annual Salary]]+Table1[[#This Row],[Additional Monetary Compensation]]</f>
        <v>79500</v>
      </c>
      <c r="F13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13161">
        <f>((Table2[[#This Row],[stand total salary]]-B$13)/B$14)</f>
        <v>-8.4930744324352193E-3</v>
      </c>
      <c r="H13161" t="str">
        <f>IF(ABS(Table2[[#This Row],[outliers of stand salary]])&gt;3,"Yes","No")</f>
        <v>No</v>
      </c>
    </row>
    <row r="13162" spans="4:8">
      <c r="D13162" s="33" t="s">
        <v>3</v>
      </c>
      <c r="E13162" s="34">
        <f>Table1[[#This Row],[Annual Salary]]+Table1[[#This Row],[Additional Monetary Compensation]]</f>
        <v>56000</v>
      </c>
      <c r="F13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3162">
        <f>((Table2[[#This Row],[stand total salary]]-B$13)/B$14)</f>
        <v>-9.3644429808072208E-3</v>
      </c>
      <c r="H13162" t="str">
        <f>IF(ABS(Table2[[#This Row],[outliers of stand salary]])&gt;3,"Yes","No")</f>
        <v>No</v>
      </c>
    </row>
    <row r="13163" spans="4:8">
      <c r="D13163" s="32" t="s">
        <v>3</v>
      </c>
      <c r="E13163" s="35">
        <f>Table1[[#This Row],[Annual Salary]]+Table1[[#This Row],[Additional Monetary Compensation]]</f>
        <v>85000</v>
      </c>
      <c r="F13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163">
        <f>((Table2[[#This Row],[stand total salary]]-B$13)/B$14)</f>
        <v>-8.2891371126034737E-3</v>
      </c>
      <c r="H13163" t="str">
        <f>IF(ABS(Table2[[#This Row],[outliers of stand salary]])&gt;3,"Yes","No")</f>
        <v>No</v>
      </c>
    </row>
    <row r="13164" spans="4:8">
      <c r="D13164" s="33" t="s">
        <v>3</v>
      </c>
      <c r="E13164" s="34">
        <f>Table1[[#This Row],[Annual Salary]]+Table1[[#This Row],[Additional Monetary Compensation]]</f>
        <v>53000</v>
      </c>
      <c r="F13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164">
        <f>((Table2[[#This Row],[stand total salary]]-B$13)/B$14)</f>
        <v>-9.4756815188972634E-3</v>
      </c>
      <c r="H13164" t="str">
        <f>IF(ABS(Table2[[#This Row],[outliers of stand salary]])&gt;3,"Yes","No")</f>
        <v>No</v>
      </c>
    </row>
    <row r="13165" spans="4:8">
      <c r="D13165" s="32" t="s">
        <v>3</v>
      </c>
      <c r="E13165" s="35">
        <f>Table1[[#This Row],[Annual Salary]]+Table1[[#This Row],[Additional Monetary Compensation]]</f>
        <v>67500</v>
      </c>
      <c r="F13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3165">
        <f>((Table2[[#This Row],[stand total salary]]-B$13)/B$14)</f>
        <v>-8.9380285847953898E-3</v>
      </c>
      <c r="H13165" t="str">
        <f>IF(ABS(Table2[[#This Row],[outliers of stand salary]])&gt;3,"Yes","No")</f>
        <v>No</v>
      </c>
    </row>
    <row r="13166" spans="4:8">
      <c r="D13166" s="33" t="s">
        <v>3</v>
      </c>
      <c r="E13166" s="34">
        <f>Table1[[#This Row],[Annual Salary]]+Table1[[#This Row],[Additional Monetary Compensation]]</f>
        <v>150000</v>
      </c>
      <c r="F13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166">
        <f>((Table2[[#This Row],[stand total salary]]-B$13)/B$14)</f>
        <v>-5.8789687873192125E-3</v>
      </c>
      <c r="H13166" t="str">
        <f>IF(ABS(Table2[[#This Row],[outliers of stand salary]])&gt;3,"Yes","No")</f>
        <v>No</v>
      </c>
    </row>
    <row r="13167" spans="4:8">
      <c r="D13167" s="32" t="s">
        <v>3</v>
      </c>
      <c r="E13167" s="35">
        <f>Table1[[#This Row],[Annual Salary]]+Table1[[#This Row],[Additional Monetary Compensation]]</f>
        <v>61000</v>
      </c>
      <c r="F13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3167">
        <f>((Table2[[#This Row],[stand total salary]]-B$13)/B$14)</f>
        <v>-9.1790454173238164E-3</v>
      </c>
      <c r="H13167" t="str">
        <f>IF(ABS(Table2[[#This Row],[outliers of stand salary]])&gt;3,"Yes","No")</f>
        <v>No</v>
      </c>
    </row>
    <row r="13168" spans="4:8">
      <c r="D13168" s="33" t="s">
        <v>11</v>
      </c>
      <c r="E13168" s="34">
        <f>Table1[[#This Row],[Annual Salary]]+Table1[[#This Row],[Additional Monetary Compensation]]</f>
        <v>65000</v>
      </c>
      <c r="F13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13168">
        <f>((Table2[[#This Row],[stand total salary]]-B$13)/B$14)</f>
        <v>-8.1871684526876008E-3</v>
      </c>
      <c r="H13168" t="str">
        <f>IF(ABS(Table2[[#This Row],[outliers of stand salary]])&gt;3,"Yes","No")</f>
        <v>No</v>
      </c>
    </row>
    <row r="13169" spans="4:8">
      <c r="D13169" s="32" t="s">
        <v>3</v>
      </c>
      <c r="E13169" s="35">
        <f>Table1[[#This Row],[Annual Salary]]+Table1[[#This Row],[Additional Monetary Compensation]]</f>
        <v>87000</v>
      </c>
      <c r="F13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3169">
        <f>((Table2[[#This Row],[stand total salary]]-B$13)/B$14)</f>
        <v>-8.2149780872101119E-3</v>
      </c>
      <c r="H13169" t="str">
        <f>IF(ABS(Table2[[#This Row],[outliers of stand salary]])&gt;3,"Yes","No")</f>
        <v>No</v>
      </c>
    </row>
    <row r="13170" spans="4:8">
      <c r="D13170" s="33" t="s">
        <v>3</v>
      </c>
      <c r="E13170" s="34">
        <f>Table1[[#This Row],[Annual Salary]]+Table1[[#This Row],[Additional Monetary Compensation]]</f>
        <v>96800</v>
      </c>
      <c r="F13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G13170">
        <f>((Table2[[#This Row],[stand total salary]]-B$13)/B$14)</f>
        <v>-7.8515988627826383E-3</v>
      </c>
      <c r="H13170" t="str">
        <f>IF(ABS(Table2[[#This Row],[outliers of stand salary]])&gt;3,"Yes","No")</f>
        <v>No</v>
      </c>
    </row>
    <row r="13171" spans="4:8">
      <c r="D13171" s="32" t="s">
        <v>3</v>
      </c>
      <c r="E13171" s="35">
        <f>Table1[[#This Row],[Annual Salary]]+Table1[[#This Row],[Additional Monetary Compensation]]</f>
        <v>220000</v>
      </c>
      <c r="F13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3171">
        <f>((Table2[[#This Row],[stand total salary]]-B$13)/B$14)</f>
        <v>-3.2834028985515469E-3</v>
      </c>
      <c r="H13171" t="str">
        <f>IF(ABS(Table2[[#This Row],[outliers of stand salary]])&gt;3,"Yes","No")</f>
        <v>No</v>
      </c>
    </row>
    <row r="13172" spans="4:8">
      <c r="D13172" s="33" t="s">
        <v>3</v>
      </c>
      <c r="E13172" s="34">
        <f>Table1[[#This Row],[Annual Salary]]+Table1[[#This Row],[Additional Monetary Compensation]]</f>
        <v>120000</v>
      </c>
      <c r="F13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3172">
        <f>((Table2[[#This Row],[stand total salary]]-B$13)/B$14)</f>
        <v>-6.9913541682196413E-3</v>
      </c>
      <c r="H13172" t="str">
        <f>IF(ABS(Table2[[#This Row],[outliers of stand salary]])&gt;3,"Yes","No")</f>
        <v>No</v>
      </c>
    </row>
    <row r="13173" spans="4:8">
      <c r="D13173" s="32" t="s">
        <v>72</v>
      </c>
      <c r="E13173" s="35">
        <f>Table1[[#This Row],[Annual Salary]]+Table1[[#This Row],[Additional Monetary Compensation]]</f>
        <v>90000</v>
      </c>
      <c r="F13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3173">
        <f>((Table2[[#This Row],[stand total salary]]-B$13)/B$14)</f>
        <v>-9.0047717076494165E-3</v>
      </c>
      <c r="H13173" t="str">
        <f>IF(ABS(Table2[[#This Row],[outliers of stand salary]])&gt;3,"Yes","No")</f>
        <v>No</v>
      </c>
    </row>
    <row r="13174" spans="4:8">
      <c r="D13174" s="33" t="s">
        <v>3</v>
      </c>
      <c r="E13174" s="34">
        <f>Table1[[#This Row],[Annual Salary]]+Table1[[#This Row],[Additional Monetary Compensation]]</f>
        <v>98000</v>
      </c>
      <c r="F13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3174">
        <f>((Table2[[#This Row],[stand total salary]]-B$13)/B$14)</f>
        <v>-7.8071034475466214E-3</v>
      </c>
      <c r="H13174" t="str">
        <f>IF(ABS(Table2[[#This Row],[outliers of stand salary]])&gt;3,"Yes","No")</f>
        <v>No</v>
      </c>
    </row>
    <row r="13175" spans="4:8">
      <c r="D13175" s="32" t="s">
        <v>3</v>
      </c>
      <c r="E13175" s="35">
        <f>Table1[[#This Row],[Annual Salary]]+Table1[[#This Row],[Additional Monetary Compensation]]</f>
        <v>40200</v>
      </c>
      <c r="F13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G13175">
        <f>((Table2[[#This Row],[stand total salary]]-B$13)/B$14)</f>
        <v>-9.9502992814147796E-3</v>
      </c>
      <c r="H13175" t="str">
        <f>IF(ABS(Table2[[#This Row],[outliers of stand salary]])&gt;3,"Yes","No")</f>
        <v>No</v>
      </c>
    </row>
    <row r="13176" spans="4:8">
      <c r="D13176" s="33" t="s">
        <v>3</v>
      </c>
      <c r="E13176" s="34">
        <f>Table1[[#This Row],[Annual Salary]]+Table1[[#This Row],[Additional Monetary Compensation]]</f>
        <v>180000</v>
      </c>
      <c r="F13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3176">
        <f>((Table2[[#This Row],[stand total salary]]-B$13)/B$14)</f>
        <v>-4.7665834064187845E-3</v>
      </c>
      <c r="H13176" t="str">
        <f>IF(ABS(Table2[[#This Row],[outliers of stand salary]])&gt;3,"Yes","No")</f>
        <v>No</v>
      </c>
    </row>
    <row r="13177" spans="4:8">
      <c r="D13177" s="32" t="s">
        <v>3</v>
      </c>
      <c r="E13177" s="35">
        <f>Table1[[#This Row],[Annual Salary]]+Table1[[#This Row],[Additional Monetary Compensation]]</f>
        <v>117000</v>
      </c>
      <c r="F13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3177">
        <f>((Table2[[#This Row],[stand total salary]]-B$13)/B$14)</f>
        <v>-7.1025927063096839E-3</v>
      </c>
      <c r="H13177" t="str">
        <f>IF(ABS(Table2[[#This Row],[outliers of stand salary]])&gt;3,"Yes","No")</f>
        <v>No</v>
      </c>
    </row>
    <row r="13178" spans="4:8">
      <c r="D13178" s="33" t="s">
        <v>3</v>
      </c>
      <c r="E13178" s="34">
        <f>Table1[[#This Row],[Annual Salary]]+Table1[[#This Row],[Additional Monetary Compensation]]</f>
        <v>106000</v>
      </c>
      <c r="F13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3178">
        <f>((Table2[[#This Row],[stand total salary]]-B$13)/B$14)</f>
        <v>-7.5104673459731744E-3</v>
      </c>
      <c r="H13178" t="str">
        <f>IF(ABS(Table2[[#This Row],[outliers of stand salary]])&gt;3,"Yes","No")</f>
        <v>No</v>
      </c>
    </row>
    <row r="13179" spans="4:8">
      <c r="D13179" s="32" t="s">
        <v>72</v>
      </c>
      <c r="E13179" s="35">
        <f>Table1[[#This Row],[Annual Salary]]+Table1[[#This Row],[Additional Monetary Compensation]]</f>
        <v>92000</v>
      </c>
      <c r="F13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13179">
        <f>((Table2[[#This Row],[stand total salary]]-B$13)/B$14)</f>
        <v>-8.9506356191122616E-3</v>
      </c>
      <c r="H13179" t="str">
        <f>IF(ABS(Table2[[#This Row],[outliers of stand salary]])&gt;3,"Yes","No")</f>
        <v>No</v>
      </c>
    </row>
    <row r="13180" spans="4:8">
      <c r="D13180" s="33" t="s">
        <v>3</v>
      </c>
      <c r="E13180" s="34">
        <f>Table1[[#This Row],[Annual Salary]]+Table1[[#This Row],[Additional Monetary Compensation]]</f>
        <v>86040</v>
      </c>
      <c r="F13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40</v>
      </c>
      <c r="G13180">
        <f>((Table2[[#This Row],[stand total salary]]-B$13)/B$14)</f>
        <v>-8.2505744193989254E-3</v>
      </c>
      <c r="H13180" t="str">
        <f>IF(ABS(Table2[[#This Row],[outliers of stand salary]])&gt;3,"Yes","No")</f>
        <v>No</v>
      </c>
    </row>
    <row r="13181" spans="4:8">
      <c r="D13181" s="32" t="s">
        <v>3</v>
      </c>
      <c r="E13181" s="35">
        <f>Table1[[#This Row],[Annual Salary]]+Table1[[#This Row],[Additional Monetary Compensation]]</f>
        <v>85000</v>
      </c>
      <c r="F13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181">
        <f>((Table2[[#This Row],[stand total salary]]-B$13)/B$14)</f>
        <v>-8.2891371126034737E-3</v>
      </c>
      <c r="H13181" t="str">
        <f>IF(ABS(Table2[[#This Row],[outliers of stand salary]])&gt;3,"Yes","No")</f>
        <v>No</v>
      </c>
    </row>
    <row r="13182" spans="4:8">
      <c r="D13182" s="33" t="s">
        <v>3</v>
      </c>
      <c r="E13182" s="34">
        <f>Table1[[#This Row],[Annual Salary]]+Table1[[#This Row],[Additional Monetary Compensation]]</f>
        <v>85550</v>
      </c>
      <c r="F13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50</v>
      </c>
      <c r="G13182">
        <f>((Table2[[#This Row],[stand total salary]]-B$13)/B$14)</f>
        <v>-8.2687433806202994E-3</v>
      </c>
      <c r="H13182" t="str">
        <f>IF(ABS(Table2[[#This Row],[outliers of stand salary]])&gt;3,"Yes","No")</f>
        <v>No</v>
      </c>
    </row>
    <row r="13183" spans="4:8">
      <c r="D13183" s="32" t="s">
        <v>3</v>
      </c>
      <c r="E13183" s="35">
        <f>Table1[[#This Row],[Annual Salary]]+Table1[[#This Row],[Additional Monetary Compensation]]</f>
        <v>155000</v>
      </c>
      <c r="F13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3183">
        <f>((Table2[[#This Row],[stand total salary]]-B$13)/B$14)</f>
        <v>-5.6935712238358081E-3</v>
      </c>
      <c r="H13183" t="str">
        <f>IF(ABS(Table2[[#This Row],[outliers of stand salary]])&gt;3,"Yes","No")</f>
        <v>No</v>
      </c>
    </row>
    <row r="13184" spans="4:8">
      <c r="D13184" s="33" t="s">
        <v>3</v>
      </c>
      <c r="E13184" s="34">
        <f>Table1[[#This Row],[Annual Salary]]+Table1[[#This Row],[Additional Monetary Compensation]]</f>
        <v>62000</v>
      </c>
      <c r="F13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184">
        <f>((Table2[[#This Row],[stand total salary]]-B$13)/B$14)</f>
        <v>-9.1419659046271355E-3</v>
      </c>
      <c r="H13184" t="str">
        <f>IF(ABS(Table2[[#This Row],[outliers of stand salary]])&gt;3,"Yes","No")</f>
        <v>No</v>
      </c>
    </row>
    <row r="13185" spans="4:8">
      <c r="D13185" s="32" t="s">
        <v>3</v>
      </c>
      <c r="E13185" s="35">
        <f>Table1[[#This Row],[Annual Salary]]+Table1[[#This Row],[Additional Monetary Compensation]]</f>
        <v>95000</v>
      </c>
      <c r="F13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185">
        <f>((Table2[[#This Row],[stand total salary]]-B$13)/B$14)</f>
        <v>-7.9183419856366649E-3</v>
      </c>
      <c r="H13185" t="str">
        <f>IF(ABS(Table2[[#This Row],[outliers of stand salary]])&gt;3,"Yes","No")</f>
        <v>No</v>
      </c>
    </row>
    <row r="13186" spans="4:8">
      <c r="D13186" s="33" t="s">
        <v>3</v>
      </c>
      <c r="E13186" s="34">
        <f>Table1[[#This Row],[Annual Salary]]+Table1[[#This Row],[Additional Monetary Compensation]]</f>
        <v>54500</v>
      </c>
      <c r="F13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3186">
        <f>((Table2[[#This Row],[stand total salary]]-B$13)/B$14)</f>
        <v>-9.4200622498522429E-3</v>
      </c>
      <c r="H13186" t="str">
        <f>IF(ABS(Table2[[#This Row],[outliers of stand salary]])&gt;3,"Yes","No")</f>
        <v>No</v>
      </c>
    </row>
    <row r="13187" spans="4:8">
      <c r="D13187" s="32" t="s">
        <v>3</v>
      </c>
      <c r="E13187" s="35">
        <f>Table1[[#This Row],[Annual Salary]]+Table1[[#This Row],[Additional Monetary Compensation]]</f>
        <v>187000</v>
      </c>
      <c r="F13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13187">
        <f>((Table2[[#This Row],[stand total salary]]-B$13)/B$14)</f>
        <v>-4.5070268175420184E-3</v>
      </c>
      <c r="H13187" t="str">
        <f>IF(ABS(Table2[[#This Row],[outliers of stand salary]])&gt;3,"Yes","No")</f>
        <v>No</v>
      </c>
    </row>
    <row r="13188" spans="4:8">
      <c r="D13188" s="33" t="s">
        <v>920</v>
      </c>
      <c r="E13188" s="34">
        <f>Table1[[#This Row],[Annual Salary]]+Table1[[#This Row],[Additional Monetary Compensation]]</f>
        <v>300000</v>
      </c>
      <c r="F13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13188">
        <f>((Table2[[#This Row],[stand total salary]]-B$13)/B$14)</f>
        <v>-3.1704188281707189E-4</v>
      </c>
      <c r="H13188" t="str">
        <f>IF(ABS(Table2[[#This Row],[outliers of stand salary]])&gt;3,"Yes","No")</f>
        <v>No</v>
      </c>
    </row>
    <row r="13189" spans="4:8">
      <c r="D13189" s="32" t="s">
        <v>3</v>
      </c>
      <c r="E13189" s="35">
        <f>Table1[[#This Row],[Annual Salary]]+Table1[[#This Row],[Additional Monetary Compensation]]</f>
        <v>187000</v>
      </c>
      <c r="F13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13189">
        <f>((Table2[[#This Row],[stand total salary]]-B$13)/B$14)</f>
        <v>-4.5070268175420184E-3</v>
      </c>
      <c r="H13189" t="str">
        <f>IF(ABS(Table2[[#This Row],[outliers of stand salary]])&gt;3,"Yes","No")</f>
        <v>No</v>
      </c>
    </row>
    <row r="13190" spans="4:8">
      <c r="D13190" s="33" t="s">
        <v>3</v>
      </c>
      <c r="E13190" s="34">
        <f>Table1[[#This Row],[Annual Salary]]+Table1[[#This Row],[Additional Monetary Compensation]]</f>
        <v>78980</v>
      </c>
      <c r="F13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80</v>
      </c>
      <c r="G13190">
        <f>((Table2[[#This Row],[stand total salary]]-B$13)/B$14)</f>
        <v>-8.5123557790374935E-3</v>
      </c>
      <c r="H13190" t="str">
        <f>IF(ABS(Table2[[#This Row],[outliers of stand salary]])&gt;3,"Yes","No")</f>
        <v>No</v>
      </c>
    </row>
    <row r="13191" spans="4:8">
      <c r="D13191" s="32" t="s">
        <v>3</v>
      </c>
      <c r="E13191" s="35">
        <f>Table1[[#This Row],[Annual Salary]]+Table1[[#This Row],[Additional Monetary Compensation]]</f>
        <v>118000</v>
      </c>
      <c r="F13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13191">
        <f>((Table2[[#This Row],[stand total salary]]-B$13)/B$14)</f>
        <v>-7.0655131936130031E-3</v>
      </c>
      <c r="H13191" t="str">
        <f>IF(ABS(Table2[[#This Row],[outliers of stand salary]])&gt;3,"Yes","No")</f>
        <v>No</v>
      </c>
    </row>
    <row r="13192" spans="4:8">
      <c r="D13192" s="33" t="s">
        <v>11</v>
      </c>
      <c r="E13192" s="34">
        <f>Table1[[#This Row],[Annual Salary]]+Table1[[#This Row],[Additional Monetary Compensation]]</f>
        <v>28735</v>
      </c>
      <c r="F13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92.25</v>
      </c>
      <c r="G13192">
        <f>((Table2[[#This Row],[stand total salary]]-B$13)/B$14)</f>
        <v>-1.0002497965413533E-2</v>
      </c>
      <c r="H13192" t="str">
        <f>IF(ABS(Table2[[#This Row],[outliers of stand salary]])&gt;3,"Yes","No")</f>
        <v>No</v>
      </c>
    </row>
    <row r="13193" spans="4:8">
      <c r="D13193" s="32" t="s">
        <v>3</v>
      </c>
      <c r="E13193" s="35">
        <f>Table1[[#This Row],[Annual Salary]]+Table1[[#This Row],[Additional Monetary Compensation]]</f>
        <v>135000</v>
      </c>
      <c r="F13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3193">
        <f>((Table2[[#This Row],[stand total salary]]-B$13)/B$14)</f>
        <v>-6.4351614777694265E-3</v>
      </c>
      <c r="H13193" t="str">
        <f>IF(ABS(Table2[[#This Row],[outliers of stand salary]])&gt;3,"Yes","No")</f>
        <v>No</v>
      </c>
    </row>
    <row r="13194" spans="4:8">
      <c r="D13194" s="33" t="s">
        <v>3</v>
      </c>
      <c r="E13194" s="34">
        <f>Table1[[#This Row],[Annual Salary]]+Table1[[#This Row],[Additional Monetary Compensation]]</f>
        <v>57000</v>
      </c>
      <c r="F13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3194">
        <f>((Table2[[#This Row],[stand total salary]]-B$13)/B$14)</f>
        <v>-9.3273634681105399E-3</v>
      </c>
      <c r="H13194" t="str">
        <f>IF(ABS(Table2[[#This Row],[outliers of stand salary]])&gt;3,"Yes","No")</f>
        <v>No</v>
      </c>
    </row>
    <row r="13195" spans="4:8">
      <c r="D13195" s="32" t="s">
        <v>3</v>
      </c>
      <c r="E13195" s="35">
        <f>Table1[[#This Row],[Annual Salary]]+Table1[[#This Row],[Additional Monetary Compensation]]</f>
        <v>43000</v>
      </c>
      <c r="F13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3195">
        <f>((Table2[[#This Row],[stand total salary]]-B$13)/B$14)</f>
        <v>-9.8464766458640739E-3</v>
      </c>
      <c r="H13195" t="str">
        <f>IF(ABS(Table2[[#This Row],[outliers of stand salary]])&gt;3,"Yes","No")</f>
        <v>No</v>
      </c>
    </row>
    <row r="13196" spans="4:8">
      <c r="D13196" s="33" t="s">
        <v>3</v>
      </c>
      <c r="E13196" s="34">
        <f>Table1[[#This Row],[Annual Salary]]+Table1[[#This Row],[Additional Monetary Compensation]]</f>
        <v>46500</v>
      </c>
      <c r="F13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13196">
        <f>((Table2[[#This Row],[stand total salary]]-B$13)/B$14)</f>
        <v>-9.7166983514256899E-3</v>
      </c>
      <c r="H13196" t="str">
        <f>IF(ABS(Table2[[#This Row],[outliers of stand salary]])&gt;3,"Yes","No")</f>
        <v>No</v>
      </c>
    </row>
    <row r="13197" spans="4:8">
      <c r="D13197" s="32" t="s">
        <v>3</v>
      </c>
      <c r="E13197" s="35">
        <f>Table1[[#This Row],[Annual Salary]]+Table1[[#This Row],[Additional Monetary Compensation]]</f>
        <v>40000</v>
      </c>
      <c r="F13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3197">
        <f>((Table2[[#This Row],[stand total salary]]-B$13)/B$14)</f>
        <v>-9.9577151839541165E-3</v>
      </c>
      <c r="H13197" t="str">
        <f>IF(ABS(Table2[[#This Row],[outliers of stand salary]])&gt;3,"Yes","No")</f>
        <v>No</v>
      </c>
    </row>
    <row r="13198" spans="4:8">
      <c r="D13198" s="33" t="s">
        <v>3</v>
      </c>
      <c r="E13198" s="34">
        <f>Table1[[#This Row],[Annual Salary]]+Table1[[#This Row],[Additional Monetary Compensation]]</f>
        <v>105000</v>
      </c>
      <c r="F13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3198">
        <f>((Table2[[#This Row],[stand total salary]]-B$13)/B$14)</f>
        <v>-7.5475468586698553E-3</v>
      </c>
      <c r="H13198" t="str">
        <f>IF(ABS(Table2[[#This Row],[outliers of stand salary]])&gt;3,"Yes","No")</f>
        <v>No</v>
      </c>
    </row>
    <row r="13199" spans="4:8">
      <c r="D13199" s="32" t="s">
        <v>3</v>
      </c>
      <c r="E13199" s="35">
        <f>Table1[[#This Row],[Annual Salary]]+Table1[[#This Row],[Additional Monetary Compensation]]</f>
        <v>76500</v>
      </c>
      <c r="F13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13199">
        <f>((Table2[[#This Row],[stand total salary]]-B$13)/B$14)</f>
        <v>-8.604312970525262E-3</v>
      </c>
      <c r="H13199" t="str">
        <f>IF(ABS(Table2[[#This Row],[outliers of stand salary]])&gt;3,"Yes","No")</f>
        <v>No</v>
      </c>
    </row>
    <row r="13200" spans="4:8">
      <c r="D13200" s="33" t="s">
        <v>3</v>
      </c>
      <c r="E13200" s="34">
        <f>Table1[[#This Row],[Annual Salary]]+Table1[[#This Row],[Additional Monetary Compensation]]</f>
        <v>44000</v>
      </c>
      <c r="F13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3200">
        <f>((Table2[[#This Row],[stand total salary]]-B$13)/B$14)</f>
        <v>-9.809397133167393E-3</v>
      </c>
      <c r="H13200" t="str">
        <f>IF(ABS(Table2[[#This Row],[outliers of stand salary]])&gt;3,"Yes","No")</f>
        <v>No</v>
      </c>
    </row>
    <row r="13201" spans="4:8">
      <c r="D13201" s="32" t="s">
        <v>3</v>
      </c>
      <c r="E13201" s="35">
        <f>Table1[[#This Row],[Annual Salary]]+Table1[[#This Row],[Additional Monetary Compensation]]</f>
        <v>42520</v>
      </c>
      <c r="F13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0</v>
      </c>
      <c r="G13201">
        <f>((Table2[[#This Row],[stand total salary]]-B$13)/B$14)</f>
        <v>-9.8642748119584806E-3</v>
      </c>
      <c r="H13201" t="str">
        <f>IF(ABS(Table2[[#This Row],[outliers of stand salary]])&gt;3,"Yes","No")</f>
        <v>No</v>
      </c>
    </row>
    <row r="13202" spans="4:8">
      <c r="D13202" s="33" t="s">
        <v>11</v>
      </c>
      <c r="E13202" s="34">
        <f>Table1[[#This Row],[Annual Salary]]+Table1[[#This Row],[Additional Monetary Compensation]]</f>
        <v>33000</v>
      </c>
      <c r="F13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3202">
        <f>((Table2[[#This Row],[stand total salary]]-B$13)/B$14)</f>
        <v>-9.789003401184217E-3</v>
      </c>
      <c r="H13202" t="str">
        <f>IF(ABS(Table2[[#This Row],[outliers of stand salary]])&gt;3,"Yes","No")</f>
        <v>No</v>
      </c>
    </row>
    <row r="13203" spans="4:8">
      <c r="D13203" s="32" t="s">
        <v>3</v>
      </c>
      <c r="E13203" s="35">
        <f>Table1[[#This Row],[Annual Salary]]+Table1[[#This Row],[Additional Monetary Compensation]]</f>
        <v>48000</v>
      </c>
      <c r="F13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3203">
        <f>((Table2[[#This Row],[stand total salary]]-B$13)/B$14)</f>
        <v>-9.6610790823806678E-3</v>
      </c>
      <c r="H13203" t="str">
        <f>IF(ABS(Table2[[#This Row],[outliers of stand salary]])&gt;3,"Yes","No")</f>
        <v>No</v>
      </c>
    </row>
    <row r="13204" spans="4:8">
      <c r="D13204" s="33" t="s">
        <v>3</v>
      </c>
      <c r="E13204" s="34">
        <f>Table1[[#This Row],[Annual Salary]]+Table1[[#This Row],[Additional Monetary Compensation]]</f>
        <v>80000</v>
      </c>
      <c r="F13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204">
        <f>((Table2[[#This Row],[stand total salary]]-B$13)/B$14)</f>
        <v>-8.474534676086878E-3</v>
      </c>
      <c r="H13204" t="str">
        <f>IF(ABS(Table2[[#This Row],[outliers of stand salary]])&gt;3,"Yes","No")</f>
        <v>No</v>
      </c>
    </row>
    <row r="13205" spans="4:8">
      <c r="D13205" s="32" t="s">
        <v>11</v>
      </c>
      <c r="E13205" s="35">
        <f>Table1[[#This Row],[Annual Salary]]+Table1[[#This Row],[Additional Monetary Compensation]]</f>
        <v>36228</v>
      </c>
      <c r="F13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7.8</v>
      </c>
      <c r="G13205">
        <f>((Table2[[#This Row],[stand total salary]]-B$13)/B$14)</f>
        <v>-9.6274183007546213E-3</v>
      </c>
      <c r="H13205" t="str">
        <f>IF(ABS(Table2[[#This Row],[outliers of stand salary]])&gt;3,"Yes","No")</f>
        <v>No</v>
      </c>
    </row>
    <row r="13206" spans="4:8">
      <c r="D13206" s="33" t="s">
        <v>3</v>
      </c>
      <c r="E13206" s="34">
        <f>Table1[[#This Row],[Annual Salary]]+Table1[[#This Row],[Additional Monetary Compensation]]</f>
        <v>84000</v>
      </c>
      <c r="F13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3206">
        <f>((Table2[[#This Row],[stand total salary]]-B$13)/B$14)</f>
        <v>-8.3262166253001545E-3</v>
      </c>
      <c r="H13206" t="str">
        <f>IF(ABS(Table2[[#This Row],[outliers of stand salary]])&gt;3,"Yes","No")</f>
        <v>No</v>
      </c>
    </row>
    <row r="13207" spans="4:8">
      <c r="D13207" s="32" t="s">
        <v>12848</v>
      </c>
      <c r="E13207" s="35">
        <f>Table1[[#This Row],[Annual Salary]]+Table1[[#This Row],[Additional Monetary Compensation]]</f>
        <v>27500</v>
      </c>
      <c r="F13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.75</v>
      </c>
      <c r="G13207">
        <f>((Table2[[#This Row],[stand total salary]]-B$13)/B$14)</f>
        <v>-1.1433859854287158E-2</v>
      </c>
      <c r="H13207" t="str">
        <f>IF(ABS(Table2[[#This Row],[outliers of stand salary]])&gt;3,"Yes","No")</f>
        <v>No</v>
      </c>
    </row>
    <row r="13208" spans="4:8">
      <c r="D13208" s="33" t="s">
        <v>11</v>
      </c>
      <c r="E13208" s="34">
        <f>Table1[[#This Row],[Annual Salary]]+Table1[[#This Row],[Additional Monetary Compensation]]</f>
        <v>23000</v>
      </c>
      <c r="F13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13208">
        <f>((Table2[[#This Row],[stand total salary]]-B$13)/B$14)</f>
        <v>-1.028957682258941E-2</v>
      </c>
      <c r="H13208" t="str">
        <f>IF(ABS(Table2[[#This Row],[outliers of stand salary]])&gt;3,"Yes","No")</f>
        <v>No</v>
      </c>
    </row>
    <row r="13209" spans="4:8">
      <c r="D13209" s="32" t="s">
        <v>3</v>
      </c>
      <c r="E13209" s="35">
        <f>Table1[[#This Row],[Annual Salary]]+Table1[[#This Row],[Additional Monetary Compensation]]</f>
        <v>280000</v>
      </c>
      <c r="F13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13209">
        <f>((Table2[[#This Row],[stand total salary]]-B$13)/B$14)</f>
        <v>-1.0586321367506907E-3</v>
      </c>
      <c r="H13209" t="str">
        <f>IF(ABS(Table2[[#This Row],[outliers of stand salary]])&gt;3,"Yes","No")</f>
        <v>No</v>
      </c>
    </row>
    <row r="13210" spans="4:8">
      <c r="D13210" s="33" t="s">
        <v>11</v>
      </c>
      <c r="E13210" s="34">
        <f>Table1[[#This Row],[Annual Salary]]+Table1[[#This Row],[Additional Monetary Compensation]]</f>
        <v>30000</v>
      </c>
      <c r="F13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3210">
        <f>((Table2[[#This Row],[stand total salary]]-B$13)/B$14)</f>
        <v>-9.9391754276057752E-3</v>
      </c>
      <c r="H13210" t="str">
        <f>IF(ABS(Table2[[#This Row],[outliers of stand salary]])&gt;3,"Yes","No")</f>
        <v>No</v>
      </c>
    </row>
    <row r="13211" spans="4:8">
      <c r="D13211" s="32" t="s">
        <v>72</v>
      </c>
      <c r="E13211" s="35">
        <f>Table1[[#This Row],[Annual Salary]]+Table1[[#This Row],[Additional Monetary Compensation]]</f>
        <v>59445</v>
      </c>
      <c r="F13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94.85</v>
      </c>
      <c r="G13211">
        <f>((Table2[[#This Row],[stand total salary]]-B$13)/B$14)</f>
        <v>-9.8318358002757889E-3</v>
      </c>
      <c r="H13211" t="str">
        <f>IF(ABS(Table2[[#This Row],[outliers of stand salary]])&gt;3,"Yes","No")</f>
        <v>No</v>
      </c>
    </row>
    <row r="13212" spans="4:8">
      <c r="D13212" s="33" t="s">
        <v>3</v>
      </c>
      <c r="E13212" s="34">
        <f>Table1[[#This Row],[Annual Salary]]+Table1[[#This Row],[Additional Monetary Compensation]]</f>
        <v>220000</v>
      </c>
      <c r="F13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3212">
        <f>((Table2[[#This Row],[stand total salary]]-B$13)/B$14)</f>
        <v>-3.2834028985515469E-3</v>
      </c>
      <c r="H13212" t="str">
        <f>IF(ABS(Table2[[#This Row],[outliers of stand salary]])&gt;3,"Yes","No")</f>
        <v>No</v>
      </c>
    </row>
    <row r="13213" spans="4:8">
      <c r="D13213" s="32" t="s">
        <v>3</v>
      </c>
      <c r="E13213" s="35">
        <f>Table1[[#This Row],[Annual Salary]]+Table1[[#This Row],[Additional Monetary Compensation]]</f>
        <v>112000</v>
      </c>
      <c r="F13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3213">
        <f>((Table2[[#This Row],[stand total salary]]-B$13)/B$14)</f>
        <v>-7.2879902697930883E-3</v>
      </c>
      <c r="H13213" t="str">
        <f>IF(ABS(Table2[[#This Row],[outliers of stand salary]])&gt;3,"Yes","No")</f>
        <v>No</v>
      </c>
    </row>
    <row r="13214" spans="4:8">
      <c r="D13214" s="33" t="s">
        <v>3</v>
      </c>
      <c r="E13214" s="34">
        <f>Table1[[#This Row],[Annual Salary]]+Table1[[#This Row],[Additional Monetary Compensation]]</f>
        <v>75000</v>
      </c>
      <c r="F13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3214">
        <f>((Table2[[#This Row],[stand total salary]]-B$13)/B$14)</f>
        <v>-8.6599322395702824E-3</v>
      </c>
      <c r="H13214" t="str">
        <f>IF(ABS(Table2[[#This Row],[outliers of stand salary]])&gt;3,"Yes","No")</f>
        <v>No</v>
      </c>
    </row>
    <row r="13215" spans="4:8">
      <c r="D13215" s="32" t="s">
        <v>3</v>
      </c>
      <c r="E13215" s="35">
        <f>Table1[[#This Row],[Annual Salary]]+Table1[[#This Row],[Additional Monetary Compensation]]</f>
        <v>97900</v>
      </c>
      <c r="F13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G13215">
        <f>((Table2[[#This Row],[stand total salary]]-B$13)/B$14)</f>
        <v>-7.8108113988162899E-3</v>
      </c>
      <c r="H13215" t="str">
        <f>IF(ABS(Table2[[#This Row],[outliers of stand salary]])&gt;3,"Yes","No")</f>
        <v>No</v>
      </c>
    </row>
    <row r="13216" spans="4:8">
      <c r="D13216" s="33" t="s">
        <v>72</v>
      </c>
      <c r="E13216" s="34">
        <f>Table1[[#This Row],[Annual Salary]]+Table1[[#This Row],[Additional Monetary Compensation]]</f>
        <v>45000</v>
      </c>
      <c r="F13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3216">
        <f>((Table2[[#This Row],[stand total salary]]-B$13)/B$14)</f>
        <v>-1.0222833699735385E-2</v>
      </c>
      <c r="H13216" t="str">
        <f>IF(ABS(Table2[[#This Row],[outliers of stand salary]])&gt;3,"Yes","No")</f>
        <v>No</v>
      </c>
    </row>
    <row r="13217" spans="4:8">
      <c r="D13217" s="32" t="s">
        <v>72</v>
      </c>
      <c r="E13217" s="35">
        <f>Table1[[#This Row],[Annual Salary]]+Table1[[#This Row],[Additional Monetary Compensation]]</f>
        <v>81200</v>
      </c>
      <c r="F13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76</v>
      </c>
      <c r="G13217">
        <f>((Table2[[#This Row],[stand total salary]]-B$13)/B$14)</f>
        <v>-9.2429704972128938E-3</v>
      </c>
      <c r="H13217" t="str">
        <f>IF(ABS(Table2[[#This Row],[outliers of stand salary]])&gt;3,"Yes","No")</f>
        <v>No</v>
      </c>
    </row>
    <row r="13218" spans="4:8">
      <c r="D13218" s="33" t="s">
        <v>3</v>
      </c>
      <c r="E13218" s="34">
        <f>Table1[[#This Row],[Annual Salary]]+Table1[[#This Row],[Additional Monetary Compensation]]</f>
        <v>55000</v>
      </c>
      <c r="F13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218">
        <f>((Table2[[#This Row],[stand total salary]]-B$13)/B$14)</f>
        <v>-9.4015224935039016E-3</v>
      </c>
      <c r="H13218" t="str">
        <f>IF(ABS(Table2[[#This Row],[outliers of stand salary]])&gt;3,"Yes","No")</f>
        <v>No</v>
      </c>
    </row>
    <row r="13219" spans="4:8">
      <c r="D13219" s="32" t="s">
        <v>3</v>
      </c>
      <c r="E13219" s="35">
        <f>Table1[[#This Row],[Annual Salary]]+Table1[[#This Row],[Additional Monetary Compensation]]</f>
        <v>93203</v>
      </c>
      <c r="F13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03</v>
      </c>
      <c r="G13219">
        <f>((Table2[[#This Row],[stand total salary]]-B$13)/B$14)</f>
        <v>-7.9849738699526007E-3</v>
      </c>
      <c r="H13219" t="str">
        <f>IF(ABS(Table2[[#This Row],[outliers of stand salary]])&gt;3,"Yes","No")</f>
        <v>No</v>
      </c>
    </row>
    <row r="13220" spans="4:8">
      <c r="D13220" s="33" t="s">
        <v>11</v>
      </c>
      <c r="E13220" s="34">
        <f>Table1[[#This Row],[Annual Salary]]+Table1[[#This Row],[Additional Monetary Compensation]]</f>
        <v>36600</v>
      </c>
      <c r="F13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10</v>
      </c>
      <c r="G13220">
        <f>((Table2[[#This Row],[stand total salary]]-B$13)/B$14)</f>
        <v>-9.6087969694783493E-3</v>
      </c>
      <c r="H13220" t="str">
        <f>IF(ABS(Table2[[#This Row],[outliers of stand salary]])&gt;3,"Yes","No")</f>
        <v>No</v>
      </c>
    </row>
    <row r="13221" spans="4:8">
      <c r="D13221" s="32" t="s">
        <v>30126</v>
      </c>
      <c r="E13221" s="35">
        <f>Table1[[#This Row],[Annual Salary]]+Table1[[#This Row],[Additional Monetary Compensation]]</f>
        <v>87600</v>
      </c>
      <c r="F13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24</v>
      </c>
      <c r="G13221">
        <f>((Table2[[#This Row],[stand total salary]]-B$13)/B$14)</f>
        <v>-8.2252120327143963E-3</v>
      </c>
      <c r="H13221" t="str">
        <f>IF(ABS(Table2[[#This Row],[outliers of stand salary]])&gt;3,"Yes","No")</f>
        <v>No</v>
      </c>
    </row>
    <row r="13222" spans="4:8">
      <c r="D13222" s="33" t="s">
        <v>3</v>
      </c>
      <c r="E13222" s="34">
        <f>Table1[[#This Row],[Annual Salary]]+Table1[[#This Row],[Additional Monetary Compensation]]</f>
        <v>35000</v>
      </c>
      <c r="F13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3222">
        <f>((Table2[[#This Row],[stand total salary]]-B$13)/B$14)</f>
        <v>-1.0143112747437521E-2</v>
      </c>
      <c r="H13222" t="str">
        <f>IF(ABS(Table2[[#This Row],[outliers of stand salary]])&gt;3,"Yes","No")</f>
        <v>No</v>
      </c>
    </row>
    <row r="13223" spans="4:8">
      <c r="D13223" s="32" t="s">
        <v>72</v>
      </c>
      <c r="E13223" s="35">
        <f>Table1[[#This Row],[Annual Salary]]+Table1[[#This Row],[Additional Monetary Compensation]]</f>
        <v>70000</v>
      </c>
      <c r="F13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3223">
        <f>((Table2[[#This Row],[stand total salary]]-B$13)/B$14)</f>
        <v>-9.5461325930209576E-3</v>
      </c>
      <c r="H13223" t="str">
        <f>IF(ABS(Table2[[#This Row],[outliers of stand salary]])&gt;3,"Yes","No")</f>
        <v>No</v>
      </c>
    </row>
    <row r="13224" spans="4:8">
      <c r="D13224" s="33" t="s">
        <v>3</v>
      </c>
      <c r="E13224" s="34">
        <f>Table1[[#This Row],[Annual Salary]]+Table1[[#This Row],[Additional Monetary Compensation]]</f>
        <v>50890</v>
      </c>
      <c r="F13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90</v>
      </c>
      <c r="G13224">
        <f>((Table2[[#This Row],[stand total salary]]-B$13)/B$14)</f>
        <v>-9.55391929068726E-3</v>
      </c>
      <c r="H13224" t="str">
        <f>IF(ABS(Table2[[#This Row],[outliers of stand salary]])&gt;3,"Yes","No")</f>
        <v>No</v>
      </c>
    </row>
    <row r="13225" spans="4:8">
      <c r="D13225" s="32" t="s">
        <v>3</v>
      </c>
      <c r="E13225" s="35">
        <f>Table1[[#This Row],[Annual Salary]]+Table1[[#This Row],[Additional Monetary Compensation]]</f>
        <v>64400</v>
      </c>
      <c r="F13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G13225">
        <f>((Table2[[#This Row],[stand total salary]]-B$13)/B$14)</f>
        <v>-9.0529750741551018E-3</v>
      </c>
      <c r="H13225" t="str">
        <f>IF(ABS(Table2[[#This Row],[outliers of stand salary]])&gt;3,"Yes","No")</f>
        <v>No</v>
      </c>
    </row>
    <row r="13226" spans="4:8">
      <c r="D13226" s="33" t="s">
        <v>3</v>
      </c>
      <c r="E13226" s="34">
        <f>Table1[[#This Row],[Annual Salary]]+Table1[[#This Row],[Additional Monetary Compensation]]</f>
        <v>198000</v>
      </c>
      <c r="F13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13226">
        <f>((Table2[[#This Row],[stand total salary]]-B$13)/B$14)</f>
        <v>-4.0991521778785279E-3</v>
      </c>
      <c r="H13226" t="str">
        <f>IF(ABS(Table2[[#This Row],[outliers of stand salary]])&gt;3,"Yes","No")</f>
        <v>No</v>
      </c>
    </row>
    <row r="13227" spans="4:8">
      <c r="D13227" s="32" t="s">
        <v>3</v>
      </c>
      <c r="E13227" s="35">
        <f>Table1[[#This Row],[Annual Salary]]+Table1[[#This Row],[Additional Monetary Compensation]]</f>
        <v>64500</v>
      </c>
      <c r="F13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3227">
        <f>((Table2[[#This Row],[stand total salary]]-B$13)/B$14)</f>
        <v>-9.0492671228854325E-3</v>
      </c>
      <c r="H13227" t="str">
        <f>IF(ABS(Table2[[#This Row],[outliers of stand salary]])&gt;3,"Yes","No")</f>
        <v>No</v>
      </c>
    </row>
    <row r="13228" spans="4:8">
      <c r="D13228" s="33" t="s">
        <v>3</v>
      </c>
      <c r="E13228" s="34">
        <f>Table1[[#This Row],[Annual Salary]]+Table1[[#This Row],[Additional Monetary Compensation]]</f>
        <v>95000</v>
      </c>
      <c r="F13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228">
        <f>((Table2[[#This Row],[stand total salary]]-B$13)/B$14)</f>
        <v>-7.9183419856366649E-3</v>
      </c>
      <c r="H13228" t="str">
        <f>IF(ABS(Table2[[#This Row],[outliers of stand salary]])&gt;3,"Yes","No")</f>
        <v>No</v>
      </c>
    </row>
    <row r="13229" spans="4:8">
      <c r="D13229" s="32" t="s">
        <v>3</v>
      </c>
      <c r="E13229" s="35">
        <f>Table1[[#This Row],[Annual Salary]]+Table1[[#This Row],[Additional Monetary Compensation]]</f>
        <v>240000</v>
      </c>
      <c r="F13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3229">
        <f>((Table2[[#This Row],[stand total salary]]-B$13)/B$14)</f>
        <v>-2.5418126446179281E-3</v>
      </c>
      <c r="H13229" t="str">
        <f>IF(ABS(Table2[[#This Row],[outliers of stand salary]])&gt;3,"Yes","No")</f>
        <v>No</v>
      </c>
    </row>
    <row r="13230" spans="4:8">
      <c r="D13230" s="33" t="s">
        <v>3</v>
      </c>
      <c r="E13230" s="34">
        <f>Table1[[#This Row],[Annual Salary]]+Table1[[#This Row],[Additional Monetary Compensation]]</f>
        <v>175500</v>
      </c>
      <c r="F13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G13230">
        <f>((Table2[[#This Row],[stand total salary]]-B$13)/B$14)</f>
        <v>-4.9334412135538484E-3</v>
      </c>
      <c r="H13230" t="str">
        <f>IF(ABS(Table2[[#This Row],[outliers of stand salary]])&gt;3,"Yes","No")</f>
        <v>No</v>
      </c>
    </row>
    <row r="13231" spans="4:8">
      <c r="D13231" s="32" t="s">
        <v>3</v>
      </c>
      <c r="E13231" s="35">
        <f>Table1[[#This Row],[Annual Salary]]+Table1[[#This Row],[Additional Monetary Compensation]]</f>
        <v>109000</v>
      </c>
      <c r="F13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3231">
        <f>((Table2[[#This Row],[stand total salary]]-B$13)/B$14)</f>
        <v>-7.3992288078831309E-3</v>
      </c>
      <c r="H13231" t="str">
        <f>IF(ABS(Table2[[#This Row],[outliers of stand salary]])&gt;3,"Yes","No")</f>
        <v>No</v>
      </c>
    </row>
    <row r="13232" spans="4:8">
      <c r="D13232" s="33" t="s">
        <v>3</v>
      </c>
      <c r="E13232" s="34">
        <f>Table1[[#This Row],[Annual Salary]]+Table1[[#This Row],[Additional Monetary Compensation]]</f>
        <v>64000</v>
      </c>
      <c r="F13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3232">
        <f>((Table2[[#This Row],[stand total salary]]-B$13)/B$14)</f>
        <v>-9.0678068792337738E-3</v>
      </c>
      <c r="H13232" t="str">
        <f>IF(ABS(Table2[[#This Row],[outliers of stand salary]])&gt;3,"Yes","No")</f>
        <v>No</v>
      </c>
    </row>
    <row r="13233" spans="4:8">
      <c r="D13233" s="32" t="s">
        <v>11</v>
      </c>
      <c r="E13233" s="35">
        <f>Table1[[#This Row],[Annual Salary]]+Table1[[#This Row],[Additional Monetary Compensation]]</f>
        <v>48750</v>
      </c>
      <c r="F13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12.5</v>
      </c>
      <c r="G13233">
        <f>((Table2[[#This Row],[stand total salary]]-B$13)/B$14)</f>
        <v>-9.0006002624710389E-3</v>
      </c>
      <c r="H13233" t="str">
        <f>IF(ABS(Table2[[#This Row],[outliers of stand salary]])&gt;3,"Yes","No")</f>
        <v>No</v>
      </c>
    </row>
    <row r="13234" spans="4:8">
      <c r="D13234" s="33" t="s">
        <v>3</v>
      </c>
      <c r="E13234" s="34">
        <f>Table1[[#This Row],[Annual Salary]]+Table1[[#This Row],[Additional Monetary Compensation]]</f>
        <v>79000</v>
      </c>
      <c r="F13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3234">
        <f>((Table2[[#This Row],[stand total salary]]-B$13)/B$14)</f>
        <v>-8.5116141887835589E-3</v>
      </c>
      <c r="H13234" t="str">
        <f>IF(ABS(Table2[[#This Row],[outliers of stand salary]])&gt;3,"Yes","No")</f>
        <v>No</v>
      </c>
    </row>
    <row r="13235" spans="4:8">
      <c r="D13235" s="32" t="s">
        <v>3</v>
      </c>
      <c r="E13235" s="35">
        <f>Table1[[#This Row],[Annual Salary]]+Table1[[#This Row],[Additional Monetary Compensation]]</f>
        <v>61000</v>
      </c>
      <c r="F13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3235">
        <f>((Table2[[#This Row],[stand total salary]]-B$13)/B$14)</f>
        <v>-9.1790454173238164E-3</v>
      </c>
      <c r="H13235" t="str">
        <f>IF(ABS(Table2[[#This Row],[outliers of stand salary]])&gt;3,"Yes","No")</f>
        <v>No</v>
      </c>
    </row>
    <row r="13236" spans="4:8">
      <c r="D13236" s="33" t="s">
        <v>3</v>
      </c>
      <c r="E13236" s="34">
        <f>Table1[[#This Row],[Annual Salary]]+Table1[[#This Row],[Additional Monetary Compensation]]</f>
        <v>107705</v>
      </c>
      <c r="F13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705</v>
      </c>
      <c r="G13236">
        <f>((Table2[[#This Row],[stand total salary]]-B$13)/B$14)</f>
        <v>-7.4472467768253335E-3</v>
      </c>
      <c r="H13236" t="str">
        <f>IF(ABS(Table2[[#This Row],[outliers of stand salary]])&gt;3,"Yes","No")</f>
        <v>No</v>
      </c>
    </row>
    <row r="13237" spans="4:8">
      <c r="D13237" s="32" t="s">
        <v>3</v>
      </c>
      <c r="E13237" s="35">
        <f>Table1[[#This Row],[Annual Salary]]+Table1[[#This Row],[Additional Monetary Compensation]]</f>
        <v>85700</v>
      </c>
      <c r="F13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00</v>
      </c>
      <c r="G13237">
        <f>((Table2[[#This Row],[stand total salary]]-B$13)/B$14)</f>
        <v>-8.2631814537157972E-3</v>
      </c>
      <c r="H13237" t="str">
        <f>IF(ABS(Table2[[#This Row],[outliers of stand salary]])&gt;3,"Yes","No")</f>
        <v>No</v>
      </c>
    </row>
    <row r="13238" spans="4:8">
      <c r="D13238" s="33" t="s">
        <v>3</v>
      </c>
      <c r="E13238" s="34">
        <f>Table1[[#This Row],[Annual Salary]]+Table1[[#This Row],[Additional Monetary Compensation]]</f>
        <v>220000</v>
      </c>
      <c r="F13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3238">
        <f>((Table2[[#This Row],[stand total salary]]-B$13)/B$14)</f>
        <v>-3.2834028985515469E-3</v>
      </c>
      <c r="H13238" t="str">
        <f>IF(ABS(Table2[[#This Row],[outliers of stand salary]])&gt;3,"Yes","No")</f>
        <v>No</v>
      </c>
    </row>
    <row r="13239" spans="4:8">
      <c r="D13239" s="32" t="s">
        <v>3</v>
      </c>
      <c r="E13239" s="35">
        <f>Table1[[#This Row],[Annual Salary]]+Table1[[#This Row],[Additional Monetary Compensation]]</f>
        <v>106450</v>
      </c>
      <c r="F13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450</v>
      </c>
      <c r="G13239">
        <f>((Table2[[#This Row],[stand total salary]]-B$13)/B$14)</f>
        <v>-7.4937815652596678E-3</v>
      </c>
      <c r="H13239" t="str">
        <f>IF(ABS(Table2[[#This Row],[outliers of stand salary]])&gt;3,"Yes","No")</f>
        <v>No</v>
      </c>
    </row>
    <row r="13240" spans="4:8">
      <c r="D13240" s="33" t="s">
        <v>11</v>
      </c>
      <c r="E13240" s="34">
        <f>Table1[[#This Row],[Annual Salary]]+Table1[[#This Row],[Additional Monetary Compensation]]</f>
        <v>41120</v>
      </c>
      <c r="F13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12.000000000007</v>
      </c>
      <c r="G13240">
        <f>((Table2[[#This Row],[stand total salary]]-B$13)/B$14)</f>
        <v>-9.382537783003202E-3</v>
      </c>
      <c r="H13240" t="str">
        <f>IF(ABS(Table2[[#This Row],[outliers of stand salary]])&gt;3,"Yes","No")</f>
        <v>No</v>
      </c>
    </row>
    <row r="13241" spans="4:8">
      <c r="D13241" s="32" t="s">
        <v>11</v>
      </c>
      <c r="E13241" s="35">
        <f>Table1[[#This Row],[Annual Salary]]+Table1[[#This Row],[Additional Monetary Compensation]]</f>
        <v>79500</v>
      </c>
      <c r="F13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25</v>
      </c>
      <c r="G13241">
        <f>((Table2[[#This Row],[stand total salary]]-B$13)/B$14)</f>
        <v>-7.4613369916500718E-3</v>
      </c>
      <c r="H13241" t="str">
        <f>IF(ABS(Table2[[#This Row],[outliers of stand salary]])&gt;3,"Yes","No")</f>
        <v>No</v>
      </c>
    </row>
    <row r="13242" spans="4:8">
      <c r="D13242" s="33" t="s">
        <v>3</v>
      </c>
      <c r="E13242" s="34">
        <f>Table1[[#This Row],[Annual Salary]]+Table1[[#This Row],[Additional Monetary Compensation]]</f>
        <v>57000</v>
      </c>
      <c r="F13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3242">
        <f>((Table2[[#This Row],[stand total salary]]-B$13)/B$14)</f>
        <v>-9.3273634681105399E-3</v>
      </c>
      <c r="H13242" t="str">
        <f>IF(ABS(Table2[[#This Row],[outliers of stand salary]])&gt;3,"Yes","No")</f>
        <v>No</v>
      </c>
    </row>
    <row r="13243" spans="4:8">
      <c r="D13243" s="32" t="s">
        <v>3</v>
      </c>
      <c r="E13243" s="35">
        <f>Table1[[#This Row],[Annual Salary]]+Table1[[#This Row],[Additional Monetary Compensation]]</f>
        <v>138000</v>
      </c>
      <c r="F13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3243">
        <f>((Table2[[#This Row],[stand total salary]]-B$13)/B$14)</f>
        <v>-6.3239229396793838E-3</v>
      </c>
      <c r="H13243" t="str">
        <f>IF(ABS(Table2[[#This Row],[outliers of stand salary]])&gt;3,"Yes","No")</f>
        <v>No</v>
      </c>
    </row>
    <row r="13244" spans="4:8">
      <c r="D13244" s="33" t="s">
        <v>72</v>
      </c>
      <c r="E13244" s="34">
        <f>Table1[[#This Row],[Annual Salary]]+Table1[[#This Row],[Additional Monetary Compensation]]</f>
        <v>62572</v>
      </c>
      <c r="F13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77.56</v>
      </c>
      <c r="G13244">
        <f>((Table2[[#This Row],[stand total salary]]-B$13)/B$14)</f>
        <v>-9.7471940258479477E-3</v>
      </c>
      <c r="H13244" t="str">
        <f>IF(ABS(Table2[[#This Row],[outliers of stand salary]])&gt;3,"Yes","No")</f>
        <v>No</v>
      </c>
    </row>
    <row r="13245" spans="4:8">
      <c r="D13245" s="32" t="s">
        <v>3</v>
      </c>
      <c r="E13245" s="35">
        <f>Table1[[#This Row],[Annual Salary]]+Table1[[#This Row],[Additional Monetary Compensation]]</f>
        <v>146000</v>
      </c>
      <c r="F13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3245">
        <f>((Table2[[#This Row],[stand total salary]]-B$13)/B$14)</f>
        <v>-6.0272868381059368E-3</v>
      </c>
      <c r="H13245" t="str">
        <f>IF(ABS(Table2[[#This Row],[outliers of stand salary]])&gt;3,"Yes","No")</f>
        <v>No</v>
      </c>
    </row>
    <row r="13246" spans="4:8">
      <c r="D13246" s="33" t="s">
        <v>3</v>
      </c>
      <c r="E13246" s="34">
        <f>Table1[[#This Row],[Annual Salary]]+Table1[[#This Row],[Additional Monetary Compensation]]</f>
        <v>43000</v>
      </c>
      <c r="F13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3246">
        <f>((Table2[[#This Row],[stand total salary]]-B$13)/B$14)</f>
        <v>-9.8464766458640739E-3</v>
      </c>
      <c r="H13246" t="str">
        <f>IF(ABS(Table2[[#This Row],[outliers of stand salary]])&gt;3,"Yes","No")</f>
        <v>No</v>
      </c>
    </row>
    <row r="13247" spans="4:8">
      <c r="D13247" s="32" t="s">
        <v>3</v>
      </c>
      <c r="E13247" s="35">
        <f>Table1[[#This Row],[Annual Salary]]+Table1[[#This Row],[Additional Monetary Compensation]]</f>
        <v>33000</v>
      </c>
      <c r="F13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3247">
        <f>((Table2[[#This Row],[stand total salary]]-B$13)/B$14)</f>
        <v>-1.0217271772830883E-2</v>
      </c>
      <c r="H13247" t="str">
        <f>IF(ABS(Table2[[#This Row],[outliers of stand salary]])&gt;3,"Yes","No")</f>
        <v>No</v>
      </c>
    </row>
    <row r="13248" spans="4:8">
      <c r="D13248" s="33" t="s">
        <v>3</v>
      </c>
      <c r="E13248" s="34">
        <f>Table1[[#This Row],[Annual Salary]]+Table1[[#This Row],[Additional Monetary Compensation]]</f>
        <v>141440</v>
      </c>
      <c r="F13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440</v>
      </c>
      <c r="G13248">
        <f>((Table2[[#This Row],[stand total salary]]-B$13)/B$14)</f>
        <v>-6.1963694160028018E-3</v>
      </c>
      <c r="H13248" t="str">
        <f>IF(ABS(Table2[[#This Row],[outliers of stand salary]])&gt;3,"Yes","No")</f>
        <v>No</v>
      </c>
    </row>
    <row r="13249" spans="4:8">
      <c r="D13249" s="32" t="s">
        <v>3</v>
      </c>
      <c r="E13249" s="35">
        <f>Table1[[#This Row],[Annual Salary]]+Table1[[#This Row],[Additional Monetary Compensation]]</f>
        <v>148500</v>
      </c>
      <c r="F13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13249">
        <f>((Table2[[#This Row],[stand total salary]]-B$13)/B$14)</f>
        <v>-5.9345880563642338E-3</v>
      </c>
      <c r="H13249" t="str">
        <f>IF(ABS(Table2[[#This Row],[outliers of stand salary]])&gt;3,"Yes","No")</f>
        <v>No</v>
      </c>
    </row>
    <row r="13250" spans="4:8">
      <c r="D13250" s="33" t="s">
        <v>3</v>
      </c>
      <c r="E13250" s="34">
        <f>Table1[[#This Row],[Annual Salary]]+Table1[[#This Row],[Additional Monetary Compensation]]</f>
        <v>207000</v>
      </c>
      <c r="F13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G13250">
        <f>((Table2[[#This Row],[stand total salary]]-B$13)/B$14)</f>
        <v>-3.7654365636083991E-3</v>
      </c>
      <c r="H13250" t="str">
        <f>IF(ABS(Table2[[#This Row],[outliers of stand salary]])&gt;3,"Yes","No")</f>
        <v>No</v>
      </c>
    </row>
    <row r="13251" spans="4:8">
      <c r="D13251" s="32" t="s">
        <v>3</v>
      </c>
      <c r="E13251" s="35">
        <f>Table1[[#This Row],[Annual Salary]]+Table1[[#This Row],[Additional Monetary Compensation]]</f>
        <v>155000</v>
      </c>
      <c r="F13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3251">
        <f>((Table2[[#This Row],[stand total salary]]-B$13)/B$14)</f>
        <v>-5.6935712238358081E-3</v>
      </c>
      <c r="H13251" t="str">
        <f>IF(ABS(Table2[[#This Row],[outliers of stand salary]])&gt;3,"Yes","No")</f>
        <v>No</v>
      </c>
    </row>
    <row r="13252" spans="4:8">
      <c r="D13252" s="33" t="s">
        <v>3</v>
      </c>
      <c r="E13252" s="34">
        <f>Table1[[#This Row],[Annual Salary]]+Table1[[#This Row],[Additional Monetary Compensation]]</f>
        <v>204000</v>
      </c>
      <c r="F13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13252">
        <f>((Table2[[#This Row],[stand total salary]]-B$13)/B$14)</f>
        <v>-3.8766751016984422E-3</v>
      </c>
      <c r="H13252" t="str">
        <f>IF(ABS(Table2[[#This Row],[outliers of stand salary]])&gt;3,"Yes","No")</f>
        <v>No</v>
      </c>
    </row>
    <row r="13253" spans="4:8">
      <c r="D13253" s="32" t="s">
        <v>3</v>
      </c>
      <c r="E13253" s="35">
        <f>Table1[[#This Row],[Annual Salary]]+Table1[[#This Row],[Additional Monetary Compensation]]</f>
        <v>61000</v>
      </c>
      <c r="F13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3253">
        <f>((Table2[[#This Row],[stand total salary]]-B$13)/B$14)</f>
        <v>-9.1790454173238164E-3</v>
      </c>
      <c r="H13253" t="str">
        <f>IF(ABS(Table2[[#This Row],[outliers of stand salary]])&gt;3,"Yes","No")</f>
        <v>No</v>
      </c>
    </row>
    <row r="13254" spans="4:8">
      <c r="D13254" s="33" t="s">
        <v>3</v>
      </c>
      <c r="E13254" s="34">
        <f>Table1[[#This Row],[Annual Salary]]+Table1[[#This Row],[Additional Monetary Compensation]]</f>
        <v>171000</v>
      </c>
      <c r="F13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13254">
        <f>((Table2[[#This Row],[stand total salary]]-B$13)/B$14)</f>
        <v>-5.1002990206889132E-3</v>
      </c>
      <c r="H13254" t="str">
        <f>IF(ABS(Table2[[#This Row],[outliers of stand salary]])&gt;3,"Yes","No")</f>
        <v>No</v>
      </c>
    </row>
    <row r="13255" spans="4:8">
      <c r="D13255" s="32" t="s">
        <v>313</v>
      </c>
      <c r="E13255" s="35">
        <f>Table1[[#This Row],[Annual Salary]]+Table1[[#This Row],[Additional Monetary Compensation]]</f>
        <v>24700</v>
      </c>
      <c r="F13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4.999999999996</v>
      </c>
      <c r="G13255">
        <f>((Table2[[#This Row],[stand total salary]]-B$13)/B$14)</f>
        <v>-1.0387652133672131E-2</v>
      </c>
      <c r="H13255" t="str">
        <f>IF(ABS(Table2[[#This Row],[outliers of stand salary]])&gt;3,"Yes","No")</f>
        <v>No</v>
      </c>
    </row>
    <row r="13256" spans="4:8">
      <c r="D13256" s="33" t="s">
        <v>3</v>
      </c>
      <c r="E13256" s="34">
        <f>Table1[[#This Row],[Annual Salary]]+Table1[[#This Row],[Additional Monetary Compensation]]</f>
        <v>94000</v>
      </c>
      <c r="F13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3256">
        <f>((Table2[[#This Row],[stand total salary]]-B$13)/B$14)</f>
        <v>-7.9554214983333458E-3</v>
      </c>
      <c r="H13256" t="str">
        <f>IF(ABS(Table2[[#This Row],[outliers of stand salary]])&gt;3,"Yes","No")</f>
        <v>No</v>
      </c>
    </row>
    <row r="13257" spans="4:8">
      <c r="D13257" s="32" t="s">
        <v>3</v>
      </c>
      <c r="E13257" s="35">
        <f>Table1[[#This Row],[Annual Salary]]+Table1[[#This Row],[Additional Monetary Compensation]]</f>
        <v>46000</v>
      </c>
      <c r="F13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3257">
        <f>((Table2[[#This Row],[stand total salary]]-B$13)/B$14)</f>
        <v>-9.7352381077740312E-3</v>
      </c>
      <c r="H13257" t="str">
        <f>IF(ABS(Table2[[#This Row],[outliers of stand salary]])&gt;3,"Yes","No")</f>
        <v>No</v>
      </c>
    </row>
    <row r="13258" spans="4:8">
      <c r="D13258" s="33" t="s">
        <v>3</v>
      </c>
      <c r="E13258" s="34">
        <f>Table1[[#This Row],[Annual Salary]]+Table1[[#This Row],[Additional Monetary Compensation]]</f>
        <v>110000</v>
      </c>
      <c r="F13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258">
        <f>((Table2[[#This Row],[stand total salary]]-B$13)/B$14)</f>
        <v>-7.3621492951864501E-3</v>
      </c>
      <c r="H13258" t="str">
        <f>IF(ABS(Table2[[#This Row],[outliers of stand salary]])&gt;3,"Yes","No")</f>
        <v>No</v>
      </c>
    </row>
    <row r="13259" spans="4:8">
      <c r="D13259" s="32" t="s">
        <v>30126</v>
      </c>
      <c r="E13259" s="35">
        <f>Table1[[#This Row],[Annual Salary]]+Table1[[#This Row],[Additional Monetary Compensation]]</f>
        <v>85500</v>
      </c>
      <c r="F13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45</v>
      </c>
      <c r="G13259">
        <f>((Table2[[#This Row],[stand total salary]]-B$13)/B$14)</f>
        <v>-8.3023003396107964E-3</v>
      </c>
      <c r="H13259" t="str">
        <f>IF(ABS(Table2[[#This Row],[outliers of stand salary]])&gt;3,"Yes","No")</f>
        <v>No</v>
      </c>
    </row>
    <row r="13260" spans="4:8">
      <c r="D13260" s="33" t="s">
        <v>3</v>
      </c>
      <c r="E13260" s="34">
        <f>Table1[[#This Row],[Annual Salary]]+Table1[[#This Row],[Additional Monetary Compensation]]</f>
        <v>56000</v>
      </c>
      <c r="F13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3260">
        <f>((Table2[[#This Row],[stand total salary]]-B$13)/B$14)</f>
        <v>-9.3644429808072208E-3</v>
      </c>
      <c r="H13260" t="str">
        <f>IF(ABS(Table2[[#This Row],[outliers of stand salary]])&gt;3,"Yes","No")</f>
        <v>No</v>
      </c>
    </row>
    <row r="13261" spans="4:8">
      <c r="D13261" s="32" t="s">
        <v>3</v>
      </c>
      <c r="E13261" s="35">
        <f>Table1[[#This Row],[Annual Salary]]+Table1[[#This Row],[Additional Monetary Compensation]]</f>
        <v>121445</v>
      </c>
      <c r="F13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445</v>
      </c>
      <c r="G13261">
        <f>((Table2[[#This Row],[stand total salary]]-B$13)/B$14)</f>
        <v>-6.9377742723729374E-3</v>
      </c>
      <c r="H13261" t="str">
        <f>IF(ABS(Table2[[#This Row],[outliers of stand salary]])&gt;3,"Yes","No")</f>
        <v>No</v>
      </c>
    </row>
    <row r="13262" spans="4:8">
      <c r="D13262" s="33" t="s">
        <v>3</v>
      </c>
      <c r="E13262" s="34">
        <f>Table1[[#This Row],[Annual Salary]]+Table1[[#This Row],[Additional Monetary Compensation]]</f>
        <v>142972</v>
      </c>
      <c r="F13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972</v>
      </c>
      <c r="G13262">
        <f>((Table2[[#This Row],[stand total salary]]-B$13)/B$14)</f>
        <v>-6.1395636025514868E-3</v>
      </c>
      <c r="H13262" t="str">
        <f>IF(ABS(Table2[[#This Row],[outliers of stand salary]])&gt;3,"Yes","No")</f>
        <v>No</v>
      </c>
    </row>
    <row r="13263" spans="4:8">
      <c r="D13263" s="32" t="s">
        <v>3</v>
      </c>
      <c r="E13263" s="35">
        <f>Table1[[#This Row],[Annual Salary]]+Table1[[#This Row],[Additional Monetary Compensation]]</f>
        <v>64000</v>
      </c>
      <c r="F13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3263">
        <f>((Table2[[#This Row],[stand total salary]]-B$13)/B$14)</f>
        <v>-9.0678068792337738E-3</v>
      </c>
      <c r="H13263" t="str">
        <f>IF(ABS(Table2[[#This Row],[outliers of stand salary]])&gt;3,"Yes","No")</f>
        <v>No</v>
      </c>
    </row>
    <row r="13264" spans="4:8">
      <c r="D13264" s="33" t="s">
        <v>3</v>
      </c>
      <c r="E13264" s="34">
        <f>Table1[[#This Row],[Annual Salary]]+Table1[[#This Row],[Additional Monetary Compensation]]</f>
        <v>211605</v>
      </c>
      <c r="F13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605</v>
      </c>
      <c r="G13264">
        <f>((Table2[[#This Row],[stand total salary]]-B$13)/B$14)</f>
        <v>-3.5946854076401836E-3</v>
      </c>
      <c r="H13264" t="str">
        <f>IF(ABS(Table2[[#This Row],[outliers of stand salary]])&gt;3,"Yes","No")</f>
        <v>No</v>
      </c>
    </row>
    <row r="13265" spans="4:8">
      <c r="D13265" s="32" t="s">
        <v>3</v>
      </c>
      <c r="E13265" s="35">
        <f>Table1[[#This Row],[Annual Salary]]+Table1[[#This Row],[Additional Monetary Compensation]]</f>
        <v>114700</v>
      </c>
      <c r="F13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00</v>
      </c>
      <c r="G13265">
        <f>((Table2[[#This Row],[stand total salary]]-B$13)/B$14)</f>
        <v>-7.1878755855120501E-3</v>
      </c>
      <c r="H13265" t="str">
        <f>IF(ABS(Table2[[#This Row],[outliers of stand salary]])&gt;3,"Yes","No")</f>
        <v>No</v>
      </c>
    </row>
    <row r="13266" spans="4:8">
      <c r="D13266" s="33" t="s">
        <v>3</v>
      </c>
      <c r="E13266" s="34">
        <f>Table1[[#This Row],[Annual Salary]]+Table1[[#This Row],[Additional Monetary Compensation]]</f>
        <v>36900</v>
      </c>
      <c r="F13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</v>
      </c>
      <c r="G13266">
        <f>((Table2[[#This Row],[stand total salary]]-B$13)/B$14)</f>
        <v>-1.0072661673313827E-2</v>
      </c>
      <c r="H13266" t="str">
        <f>IF(ABS(Table2[[#This Row],[outliers of stand salary]])&gt;3,"Yes","No")</f>
        <v>No</v>
      </c>
    </row>
    <row r="13267" spans="4:8">
      <c r="D13267" s="32" t="s">
        <v>3</v>
      </c>
      <c r="E13267" s="35">
        <f>Table1[[#This Row],[Annual Salary]]+Table1[[#This Row],[Additional Monetary Compensation]]</f>
        <v>84000</v>
      </c>
      <c r="F13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3267">
        <f>((Table2[[#This Row],[stand total salary]]-B$13)/B$14)</f>
        <v>-8.3262166253001545E-3</v>
      </c>
      <c r="H13267" t="str">
        <f>IF(ABS(Table2[[#This Row],[outliers of stand salary]])&gt;3,"Yes","No")</f>
        <v>No</v>
      </c>
    </row>
    <row r="13268" spans="4:8">
      <c r="D13268" s="33" t="s">
        <v>3</v>
      </c>
      <c r="E13268" s="34">
        <f>Table1[[#This Row],[Annual Salary]]+Table1[[#This Row],[Additional Monetary Compensation]]</f>
        <v>52000</v>
      </c>
      <c r="F13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3268">
        <f>((Table2[[#This Row],[stand total salary]]-B$13)/B$14)</f>
        <v>-9.5127610315939443E-3</v>
      </c>
      <c r="H13268" t="str">
        <f>IF(ABS(Table2[[#This Row],[outliers of stand salary]])&gt;3,"Yes","No")</f>
        <v>No</v>
      </c>
    </row>
    <row r="13269" spans="4:8">
      <c r="D13269" s="32" t="s">
        <v>72</v>
      </c>
      <c r="E13269" s="35">
        <f>Table1[[#This Row],[Annual Salary]]+Table1[[#This Row],[Additional Monetary Compensation]]</f>
        <v>70000</v>
      </c>
      <c r="F13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3269">
        <f>((Table2[[#This Row],[stand total salary]]-B$13)/B$14)</f>
        <v>-9.5461325930209576E-3</v>
      </c>
      <c r="H13269" t="str">
        <f>IF(ABS(Table2[[#This Row],[outliers of stand salary]])&gt;3,"Yes","No")</f>
        <v>No</v>
      </c>
    </row>
    <row r="13270" spans="4:8">
      <c r="D13270" s="33" t="s">
        <v>3</v>
      </c>
      <c r="E13270" s="34">
        <f>Table1[[#This Row],[Annual Salary]]+Table1[[#This Row],[Additional Monetary Compensation]]</f>
        <v>32800</v>
      </c>
      <c r="F13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</v>
      </c>
      <c r="G13270">
        <f>((Table2[[#This Row],[stand total salary]]-B$13)/B$14)</f>
        <v>-1.0224687675370219E-2</v>
      </c>
      <c r="H13270" t="str">
        <f>IF(ABS(Table2[[#This Row],[outliers of stand salary]])&gt;3,"Yes","No")</f>
        <v>No</v>
      </c>
    </row>
    <row r="13271" spans="4:8">
      <c r="D13271" s="32" t="s">
        <v>72</v>
      </c>
      <c r="E13271" s="35">
        <f>Table1[[#This Row],[Annual Salary]]+Table1[[#This Row],[Additional Monetary Compensation]]</f>
        <v>96000</v>
      </c>
      <c r="F13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13271">
        <f>((Table2[[#This Row],[stand total salary]]-B$13)/B$14)</f>
        <v>-8.8423634420379538E-3</v>
      </c>
      <c r="H13271" t="str">
        <f>IF(ABS(Table2[[#This Row],[outliers of stand salary]])&gt;3,"Yes","No")</f>
        <v>No</v>
      </c>
    </row>
    <row r="13272" spans="4:8">
      <c r="D13272" s="33" t="s">
        <v>3</v>
      </c>
      <c r="E13272" s="34">
        <f>Table1[[#This Row],[Annual Salary]]+Table1[[#This Row],[Additional Monetary Compensation]]</f>
        <v>85000</v>
      </c>
      <c r="F13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272">
        <f>((Table2[[#This Row],[stand total salary]]-B$13)/B$14)</f>
        <v>-8.2891371126034737E-3</v>
      </c>
      <c r="H13272" t="str">
        <f>IF(ABS(Table2[[#This Row],[outliers of stand salary]])&gt;3,"Yes","No")</f>
        <v>No</v>
      </c>
    </row>
    <row r="13273" spans="4:8">
      <c r="D13273" s="32" t="s">
        <v>3</v>
      </c>
      <c r="E13273" s="35">
        <f>Table1[[#This Row],[Annual Salary]]+Table1[[#This Row],[Additional Monetary Compensation]]</f>
        <v>48000</v>
      </c>
      <c r="F13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3273">
        <f>((Table2[[#This Row],[stand total salary]]-B$13)/B$14)</f>
        <v>-9.6610790823806678E-3</v>
      </c>
      <c r="H13273" t="str">
        <f>IF(ABS(Table2[[#This Row],[outliers of stand salary]])&gt;3,"Yes","No")</f>
        <v>No</v>
      </c>
    </row>
    <row r="13274" spans="4:8">
      <c r="D13274" s="33" t="s">
        <v>3</v>
      </c>
      <c r="E13274" s="34">
        <f>Table1[[#This Row],[Annual Salary]]+Table1[[#This Row],[Additional Monetary Compensation]]</f>
        <v>66500</v>
      </c>
      <c r="F13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13274">
        <f>((Table2[[#This Row],[stand total salary]]-B$13)/B$14)</f>
        <v>-8.9751080974920707E-3</v>
      </c>
      <c r="H13274" t="str">
        <f>IF(ABS(Table2[[#This Row],[outliers of stand salary]])&gt;3,"Yes","No")</f>
        <v>No</v>
      </c>
    </row>
    <row r="13275" spans="4:8">
      <c r="D13275" s="32" t="s">
        <v>3</v>
      </c>
      <c r="E13275" s="35">
        <f>Table1[[#This Row],[Annual Salary]]+Table1[[#This Row],[Additional Monetary Compensation]]</f>
        <v>141600</v>
      </c>
      <c r="F13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600</v>
      </c>
      <c r="G13275">
        <f>((Table2[[#This Row],[stand total salary]]-B$13)/B$14)</f>
        <v>-6.1904366939713323E-3</v>
      </c>
      <c r="H13275" t="str">
        <f>IF(ABS(Table2[[#This Row],[outliers of stand salary]])&gt;3,"Yes","No")</f>
        <v>No</v>
      </c>
    </row>
    <row r="13276" spans="4:8">
      <c r="D13276" s="33" t="s">
        <v>72</v>
      </c>
      <c r="E13276" s="34">
        <f>Table1[[#This Row],[Annual Salary]]+Table1[[#This Row],[Additional Monetary Compensation]]</f>
        <v>72000</v>
      </c>
      <c r="F13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3276">
        <f>((Table2[[#This Row],[stand total salary]]-B$13)/B$14)</f>
        <v>-9.4919965044838028E-3</v>
      </c>
      <c r="H13276" t="str">
        <f>IF(ABS(Table2[[#This Row],[outliers of stand salary]])&gt;3,"Yes","No")</f>
        <v>No</v>
      </c>
    </row>
    <row r="13277" spans="4:8">
      <c r="D13277" s="32" t="s">
        <v>3</v>
      </c>
      <c r="E13277" s="35">
        <f>Table1[[#This Row],[Annual Salary]]+Table1[[#This Row],[Additional Monetary Compensation]]</f>
        <v>82000</v>
      </c>
      <c r="F13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3277">
        <f>((Table2[[#This Row],[stand total salary]]-B$13)/B$14)</f>
        <v>-8.4003756506935163E-3</v>
      </c>
      <c r="H13277" t="str">
        <f>IF(ABS(Table2[[#This Row],[outliers of stand salary]])&gt;3,"Yes","No")</f>
        <v>No</v>
      </c>
    </row>
    <row r="13278" spans="4:8">
      <c r="D13278" s="33" t="s">
        <v>3</v>
      </c>
      <c r="E13278" s="34">
        <f>Table1[[#This Row],[Annual Salary]]+Table1[[#This Row],[Additional Monetary Compensation]]</f>
        <v>62000</v>
      </c>
      <c r="F13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278">
        <f>((Table2[[#This Row],[stand total salary]]-B$13)/B$14)</f>
        <v>-9.1419659046271355E-3</v>
      </c>
      <c r="H13278" t="str">
        <f>IF(ABS(Table2[[#This Row],[outliers of stand salary]])&gt;3,"Yes","No")</f>
        <v>No</v>
      </c>
    </row>
    <row r="13279" spans="4:8">
      <c r="D13279" s="32" t="s">
        <v>3</v>
      </c>
      <c r="E13279" s="35">
        <f>Table1[[#This Row],[Annual Salary]]+Table1[[#This Row],[Additional Monetary Compensation]]</f>
        <v>450000</v>
      </c>
      <c r="F13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13279">
        <f>((Table2[[#This Row],[stand total salary]]-B$13)/B$14)</f>
        <v>5.244885021685069E-3</v>
      </c>
      <c r="H13279" t="str">
        <f>IF(ABS(Table2[[#This Row],[outliers of stand salary]])&gt;3,"Yes","No")</f>
        <v>No</v>
      </c>
    </row>
    <row r="13280" spans="4:8">
      <c r="D13280" s="33" t="s">
        <v>3</v>
      </c>
      <c r="E13280" s="34">
        <f>Table1[[#This Row],[Annual Salary]]+Table1[[#This Row],[Additional Monetary Compensation]]</f>
        <v>144045</v>
      </c>
      <c r="F13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45</v>
      </c>
      <c r="G13280">
        <f>((Table2[[#This Row],[stand total salary]]-B$13)/B$14)</f>
        <v>-6.0997772854279476E-3</v>
      </c>
      <c r="H13280" t="str">
        <f>IF(ABS(Table2[[#This Row],[outliers of stand salary]])&gt;3,"Yes","No")</f>
        <v>No</v>
      </c>
    </row>
    <row r="13281" spans="4:8">
      <c r="D13281" s="32" t="s">
        <v>3</v>
      </c>
      <c r="E13281" s="35">
        <f>Table1[[#This Row],[Annual Salary]]+Table1[[#This Row],[Additional Monetary Compensation]]</f>
        <v>147000</v>
      </c>
      <c r="F13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3281">
        <f>((Table2[[#This Row],[stand total salary]]-B$13)/B$14)</f>
        <v>-5.990207325409256E-3</v>
      </c>
      <c r="H13281" t="str">
        <f>IF(ABS(Table2[[#This Row],[outliers of stand salary]])&gt;3,"Yes","No")</f>
        <v>No</v>
      </c>
    </row>
    <row r="13282" spans="4:8">
      <c r="D13282" s="33" t="s">
        <v>3</v>
      </c>
      <c r="E13282" s="34">
        <f>Table1[[#This Row],[Annual Salary]]+Table1[[#This Row],[Additional Monetary Compensation]]</f>
        <v>55000</v>
      </c>
      <c r="F13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282">
        <f>((Table2[[#This Row],[stand total salary]]-B$13)/B$14)</f>
        <v>-9.4015224935039016E-3</v>
      </c>
      <c r="H13282" t="str">
        <f>IF(ABS(Table2[[#This Row],[outliers of stand salary]])&gt;3,"Yes","No")</f>
        <v>No</v>
      </c>
    </row>
    <row r="13283" spans="4:8">
      <c r="D13283" s="32" t="s">
        <v>3</v>
      </c>
      <c r="E13283" s="35">
        <f>Table1[[#This Row],[Annual Salary]]+Table1[[#This Row],[Additional Monetary Compensation]]</f>
        <v>170000</v>
      </c>
      <c r="F13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3283">
        <f>((Table2[[#This Row],[stand total salary]]-B$13)/B$14)</f>
        <v>-5.1373785333855941E-3</v>
      </c>
      <c r="H13283" t="str">
        <f>IF(ABS(Table2[[#This Row],[outliers of stand salary]])&gt;3,"Yes","No")</f>
        <v>No</v>
      </c>
    </row>
    <row r="13284" spans="4:8">
      <c r="D13284" s="33" t="s">
        <v>3</v>
      </c>
      <c r="E13284" s="34">
        <f>Table1[[#This Row],[Annual Salary]]+Table1[[#This Row],[Additional Monetary Compensation]]</f>
        <v>152000</v>
      </c>
      <c r="F13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3284">
        <f>((Table2[[#This Row],[stand total salary]]-B$13)/B$14)</f>
        <v>-5.8048097619258507E-3</v>
      </c>
      <c r="H13284" t="str">
        <f>IF(ABS(Table2[[#This Row],[outliers of stand salary]])&gt;3,"Yes","No")</f>
        <v>No</v>
      </c>
    </row>
    <row r="13285" spans="4:8">
      <c r="D13285" s="32" t="s">
        <v>11</v>
      </c>
      <c r="E13285" s="35">
        <f>Table1[[#This Row],[Annual Salary]]+Table1[[#This Row],[Additional Monetary Compensation]]</f>
        <v>120000</v>
      </c>
      <c r="F13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13285">
        <f>((Table2[[#This Row],[stand total salary]]-B$13)/B$14)</f>
        <v>-5.4340146349590411E-3</v>
      </c>
      <c r="H13285" t="str">
        <f>IF(ABS(Table2[[#This Row],[outliers of stand salary]])&gt;3,"Yes","No")</f>
        <v>No</v>
      </c>
    </row>
    <row r="13286" spans="4:8">
      <c r="D13286" s="33" t="s">
        <v>3</v>
      </c>
      <c r="E13286" s="34">
        <f>Table1[[#This Row],[Annual Salary]]+Table1[[#This Row],[Additional Monetary Compensation]]</f>
        <v>42300</v>
      </c>
      <c r="F13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G13286">
        <f>((Table2[[#This Row],[stand total salary]]-B$13)/B$14)</f>
        <v>-9.8724323047517503E-3</v>
      </c>
      <c r="H13286" t="str">
        <f>IF(ABS(Table2[[#This Row],[outliers of stand salary]])&gt;3,"Yes","No")</f>
        <v>No</v>
      </c>
    </row>
    <row r="13287" spans="4:8">
      <c r="D13287" s="32" t="s">
        <v>3</v>
      </c>
      <c r="E13287" s="35">
        <f>Table1[[#This Row],[Annual Salary]]+Table1[[#This Row],[Additional Monetary Compensation]]</f>
        <v>60000</v>
      </c>
      <c r="F13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287">
        <f>((Table2[[#This Row],[stand total salary]]-B$13)/B$14)</f>
        <v>-9.2161249300204973E-3</v>
      </c>
      <c r="H13287" t="str">
        <f>IF(ABS(Table2[[#This Row],[outliers of stand salary]])&gt;3,"Yes","No")</f>
        <v>No</v>
      </c>
    </row>
    <row r="13288" spans="4:8">
      <c r="D13288" s="33" t="s">
        <v>3</v>
      </c>
      <c r="E13288" s="34">
        <f>Table1[[#This Row],[Annual Salary]]+Table1[[#This Row],[Additional Monetary Compensation]]</f>
        <v>160000</v>
      </c>
      <c r="F13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3288">
        <f>((Table2[[#This Row],[stand total salary]]-B$13)/B$14)</f>
        <v>-5.5081736603524037E-3</v>
      </c>
      <c r="H13288" t="str">
        <f>IF(ABS(Table2[[#This Row],[outliers of stand salary]])&gt;3,"Yes","No")</f>
        <v>No</v>
      </c>
    </row>
    <row r="13289" spans="4:8">
      <c r="D13289" s="32" t="s">
        <v>3</v>
      </c>
      <c r="E13289" s="35">
        <f>Table1[[#This Row],[Annual Salary]]+Table1[[#This Row],[Additional Monetary Compensation]]</f>
        <v>97000</v>
      </c>
      <c r="F13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3289">
        <f>((Table2[[#This Row],[stand total salary]]-B$13)/B$14)</f>
        <v>-7.8441829602433032E-3</v>
      </c>
      <c r="H13289" t="str">
        <f>IF(ABS(Table2[[#This Row],[outliers of stand salary]])&gt;3,"Yes","No")</f>
        <v>No</v>
      </c>
    </row>
    <row r="13290" spans="4:8">
      <c r="D13290" s="33" t="s">
        <v>3</v>
      </c>
      <c r="E13290" s="34">
        <f>Table1[[#This Row],[Annual Salary]]+Table1[[#This Row],[Additional Monetary Compensation]]</f>
        <v>44400</v>
      </c>
      <c r="F13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00</v>
      </c>
      <c r="G13290">
        <f>((Table2[[#This Row],[stand total salary]]-B$13)/B$14)</f>
        <v>-9.7945653280887193E-3</v>
      </c>
      <c r="H13290" t="str">
        <f>IF(ABS(Table2[[#This Row],[outliers of stand salary]])&gt;3,"Yes","No")</f>
        <v>No</v>
      </c>
    </row>
    <row r="13291" spans="4:8">
      <c r="D13291" s="32" t="s">
        <v>3</v>
      </c>
      <c r="E13291" s="35">
        <f>Table1[[#This Row],[Annual Salary]]+Table1[[#This Row],[Additional Monetary Compensation]]</f>
        <v>65000</v>
      </c>
      <c r="F13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291">
        <f>((Table2[[#This Row],[stand total salary]]-B$13)/B$14)</f>
        <v>-9.0307273665370929E-3</v>
      </c>
      <c r="H13291" t="str">
        <f>IF(ABS(Table2[[#This Row],[outliers of stand salary]])&gt;3,"Yes","No")</f>
        <v>No</v>
      </c>
    </row>
    <row r="13292" spans="4:8">
      <c r="D13292" s="33" t="s">
        <v>3</v>
      </c>
      <c r="E13292" s="34">
        <f>Table1[[#This Row],[Annual Salary]]+Table1[[#This Row],[Additional Monetary Compensation]]</f>
        <v>55000</v>
      </c>
      <c r="F13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292">
        <f>((Table2[[#This Row],[stand total salary]]-B$13)/B$14)</f>
        <v>-9.4015224935039016E-3</v>
      </c>
      <c r="H13292" t="str">
        <f>IF(ABS(Table2[[#This Row],[outliers of stand salary]])&gt;3,"Yes","No")</f>
        <v>No</v>
      </c>
    </row>
    <row r="13293" spans="4:8">
      <c r="D13293" s="32" t="s">
        <v>3</v>
      </c>
      <c r="E13293" s="35">
        <f>Table1[[#This Row],[Annual Salary]]+Table1[[#This Row],[Additional Monetary Compensation]]</f>
        <v>46561</v>
      </c>
      <c r="F13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61</v>
      </c>
      <c r="G13293">
        <f>((Table2[[#This Row],[stand total salary]]-B$13)/B$14)</f>
        <v>-9.7144365011511916E-3</v>
      </c>
      <c r="H13293" t="str">
        <f>IF(ABS(Table2[[#This Row],[outliers of stand salary]])&gt;3,"Yes","No")</f>
        <v>No</v>
      </c>
    </row>
    <row r="13294" spans="4:8">
      <c r="D13294" s="33" t="s">
        <v>3</v>
      </c>
      <c r="E13294" s="34">
        <f>Table1[[#This Row],[Annual Salary]]+Table1[[#This Row],[Additional Monetary Compensation]]</f>
        <v>55000</v>
      </c>
      <c r="F13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294">
        <f>((Table2[[#This Row],[stand total salary]]-B$13)/B$14)</f>
        <v>-9.4015224935039016E-3</v>
      </c>
      <c r="H13294" t="str">
        <f>IF(ABS(Table2[[#This Row],[outliers of stand salary]])&gt;3,"Yes","No")</f>
        <v>No</v>
      </c>
    </row>
    <row r="13295" spans="4:8">
      <c r="D13295" s="32" t="s">
        <v>3</v>
      </c>
      <c r="E13295" s="35">
        <f>Table1[[#This Row],[Annual Salary]]+Table1[[#This Row],[Additional Monetary Compensation]]</f>
        <v>108000</v>
      </c>
      <c r="F13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3295">
        <f>((Table2[[#This Row],[stand total salary]]-B$13)/B$14)</f>
        <v>-7.4363083205798127E-3</v>
      </c>
      <c r="H13295" t="str">
        <f>IF(ABS(Table2[[#This Row],[outliers of stand salary]])&gt;3,"Yes","No")</f>
        <v>No</v>
      </c>
    </row>
    <row r="13296" spans="4:8">
      <c r="D13296" s="33" t="s">
        <v>3</v>
      </c>
      <c r="E13296" s="34">
        <f>Table1[[#This Row],[Annual Salary]]+Table1[[#This Row],[Additional Monetary Compensation]]</f>
        <v>55000</v>
      </c>
      <c r="F13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296">
        <f>((Table2[[#This Row],[stand total salary]]-B$13)/B$14)</f>
        <v>-9.4015224935039016E-3</v>
      </c>
      <c r="H13296" t="str">
        <f>IF(ABS(Table2[[#This Row],[outliers of stand salary]])&gt;3,"Yes","No")</f>
        <v>No</v>
      </c>
    </row>
    <row r="13297" spans="4:8">
      <c r="D13297" s="32" t="s">
        <v>3</v>
      </c>
      <c r="E13297" s="35">
        <f>Table1[[#This Row],[Annual Salary]]+Table1[[#This Row],[Additional Monetary Compensation]]</f>
        <v>159000</v>
      </c>
      <c r="F13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3297">
        <f>((Table2[[#This Row],[stand total salary]]-B$13)/B$14)</f>
        <v>-5.5452531730490846E-3</v>
      </c>
      <c r="H13297" t="str">
        <f>IF(ABS(Table2[[#This Row],[outliers of stand salary]])&gt;3,"Yes","No")</f>
        <v>No</v>
      </c>
    </row>
    <row r="13298" spans="4:8">
      <c r="D13298" s="33" t="s">
        <v>3</v>
      </c>
      <c r="E13298" s="34">
        <f>Table1[[#This Row],[Annual Salary]]+Table1[[#This Row],[Additional Monetary Compensation]]</f>
        <v>67000</v>
      </c>
      <c r="F13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3298">
        <f>((Table2[[#This Row],[stand total salary]]-B$13)/B$14)</f>
        <v>-8.9565683411437311E-3</v>
      </c>
      <c r="H13298" t="str">
        <f>IF(ABS(Table2[[#This Row],[outliers of stand salary]])&gt;3,"Yes","No")</f>
        <v>No</v>
      </c>
    </row>
    <row r="13299" spans="4:8">
      <c r="D13299" s="32" t="s">
        <v>3</v>
      </c>
      <c r="E13299" s="35">
        <f>Table1[[#This Row],[Annual Salary]]+Table1[[#This Row],[Additional Monetary Compensation]]</f>
        <v>186000</v>
      </c>
      <c r="F13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13299">
        <f>((Table2[[#This Row],[stand total salary]]-B$13)/B$14)</f>
        <v>-4.5441063302386992E-3</v>
      </c>
      <c r="H13299" t="str">
        <f>IF(ABS(Table2[[#This Row],[outliers of stand salary]])&gt;3,"Yes","No")</f>
        <v>No</v>
      </c>
    </row>
    <row r="13300" spans="4:8">
      <c r="D13300" s="33" t="s">
        <v>3</v>
      </c>
      <c r="E13300" s="34">
        <f>Table1[[#This Row],[Annual Salary]]+Table1[[#This Row],[Additional Monetary Compensation]]</f>
        <v>140000</v>
      </c>
      <c r="F13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3300">
        <f>((Table2[[#This Row],[stand total salary]]-B$13)/B$14)</f>
        <v>-6.2497639142860221E-3</v>
      </c>
      <c r="H13300" t="str">
        <f>IF(ABS(Table2[[#This Row],[outliers of stand salary]])&gt;3,"Yes","No")</f>
        <v>No</v>
      </c>
    </row>
    <row r="13301" spans="4:8">
      <c r="D13301" s="32" t="s">
        <v>3</v>
      </c>
      <c r="E13301" s="35">
        <f>Table1[[#This Row],[Annual Salary]]+Table1[[#This Row],[Additional Monetary Compensation]]</f>
        <v>125000</v>
      </c>
      <c r="F13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3301">
        <f>((Table2[[#This Row],[stand total salary]]-B$13)/B$14)</f>
        <v>-6.8059566047362361E-3</v>
      </c>
      <c r="H13301" t="str">
        <f>IF(ABS(Table2[[#This Row],[outliers of stand salary]])&gt;3,"Yes","No")</f>
        <v>No</v>
      </c>
    </row>
    <row r="13302" spans="4:8">
      <c r="D13302" s="33" t="s">
        <v>3</v>
      </c>
      <c r="E13302" s="34">
        <f>Table1[[#This Row],[Annual Salary]]+Table1[[#This Row],[Additional Monetary Compensation]]</f>
        <v>85000</v>
      </c>
      <c r="F13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302">
        <f>((Table2[[#This Row],[stand total salary]]-B$13)/B$14)</f>
        <v>-8.2891371126034737E-3</v>
      </c>
      <c r="H13302" t="str">
        <f>IF(ABS(Table2[[#This Row],[outliers of stand salary]])&gt;3,"Yes","No")</f>
        <v>No</v>
      </c>
    </row>
    <row r="13303" spans="4:8">
      <c r="D13303" s="32" t="s">
        <v>313</v>
      </c>
      <c r="E13303" s="35">
        <f>Table1[[#This Row],[Annual Salary]]+Table1[[#This Row],[Additional Monetary Compensation]]</f>
        <v>65000</v>
      </c>
      <c r="F13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3303">
        <f>((Table2[[#This Row],[stand total salary]]-B$13)/B$14)</f>
        <v>-8.6692021177444539E-3</v>
      </c>
      <c r="H13303" t="str">
        <f>IF(ABS(Table2[[#This Row],[outliers of stand salary]])&gt;3,"Yes","No")</f>
        <v>No</v>
      </c>
    </row>
    <row r="13304" spans="4:8">
      <c r="D13304" s="33" t="s">
        <v>3</v>
      </c>
      <c r="E13304" s="34">
        <f>Table1[[#This Row],[Annual Salary]]+Table1[[#This Row],[Additional Monetary Compensation]]</f>
        <v>142800</v>
      </c>
      <c r="F13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800</v>
      </c>
      <c r="G13304">
        <f>((Table2[[#This Row],[stand total salary]]-B$13)/B$14)</f>
        <v>-6.1459412787353155E-3</v>
      </c>
      <c r="H13304" t="str">
        <f>IF(ABS(Table2[[#This Row],[outliers of stand salary]])&gt;3,"Yes","No")</f>
        <v>No</v>
      </c>
    </row>
    <row r="13305" spans="4:8">
      <c r="D13305" s="32" t="s">
        <v>3</v>
      </c>
      <c r="E13305" s="35">
        <f>Table1[[#This Row],[Annual Salary]]+Table1[[#This Row],[Additional Monetary Compensation]]</f>
        <v>68000</v>
      </c>
      <c r="F13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3305">
        <f>((Table2[[#This Row],[stand total salary]]-B$13)/B$14)</f>
        <v>-8.9194888284470503E-3</v>
      </c>
      <c r="H13305" t="str">
        <f>IF(ABS(Table2[[#This Row],[outliers of stand salary]])&gt;3,"Yes","No")</f>
        <v>No</v>
      </c>
    </row>
    <row r="13306" spans="4:8">
      <c r="D13306" s="33" t="s">
        <v>3</v>
      </c>
      <c r="E13306" s="34">
        <f>Table1[[#This Row],[Annual Salary]]+Table1[[#This Row],[Additional Monetary Compensation]]</f>
        <v>159000</v>
      </c>
      <c r="F13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3306">
        <f>((Table2[[#This Row],[stand total salary]]-B$13)/B$14)</f>
        <v>-5.5452531730490846E-3</v>
      </c>
      <c r="H13306" t="str">
        <f>IF(ABS(Table2[[#This Row],[outliers of stand salary]])&gt;3,"Yes","No")</f>
        <v>No</v>
      </c>
    </row>
    <row r="13307" spans="4:8">
      <c r="D13307" s="32" t="s">
        <v>3</v>
      </c>
      <c r="E13307" s="35">
        <f>Table1[[#This Row],[Annual Salary]]+Table1[[#This Row],[Additional Monetary Compensation]]</f>
        <v>155000</v>
      </c>
      <c r="F13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3307">
        <f>((Table2[[#This Row],[stand total salary]]-B$13)/B$14)</f>
        <v>-5.6935712238358081E-3</v>
      </c>
      <c r="H13307" t="str">
        <f>IF(ABS(Table2[[#This Row],[outliers of stand salary]])&gt;3,"Yes","No")</f>
        <v>No</v>
      </c>
    </row>
    <row r="13308" spans="4:8">
      <c r="D13308" s="33" t="s">
        <v>3</v>
      </c>
      <c r="E13308" s="34">
        <f>Table1[[#This Row],[Annual Salary]]+Table1[[#This Row],[Additional Monetary Compensation]]</f>
        <v>42000</v>
      </c>
      <c r="F13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3308">
        <f>((Table2[[#This Row],[stand total salary]]-B$13)/B$14)</f>
        <v>-9.8835561585607547E-3</v>
      </c>
      <c r="H13308" t="str">
        <f>IF(ABS(Table2[[#This Row],[outliers of stand salary]])&gt;3,"Yes","No")</f>
        <v>No</v>
      </c>
    </row>
    <row r="13309" spans="4:8">
      <c r="D13309" s="32" t="s">
        <v>3</v>
      </c>
      <c r="E13309" s="35">
        <f>Table1[[#This Row],[Annual Salary]]+Table1[[#This Row],[Additional Monetary Compensation]]</f>
        <v>76000</v>
      </c>
      <c r="F13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3309">
        <f>((Table2[[#This Row],[stand total salary]]-B$13)/B$14)</f>
        <v>-8.6228527268736015E-3</v>
      </c>
      <c r="H13309" t="str">
        <f>IF(ABS(Table2[[#This Row],[outliers of stand salary]])&gt;3,"Yes","No")</f>
        <v>No</v>
      </c>
    </row>
    <row r="13310" spans="4:8">
      <c r="D13310" s="33" t="s">
        <v>3</v>
      </c>
      <c r="E13310" s="34">
        <f>Table1[[#This Row],[Annual Salary]]+Table1[[#This Row],[Additional Monetary Compensation]]</f>
        <v>55000</v>
      </c>
      <c r="F13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310">
        <f>((Table2[[#This Row],[stand total salary]]-B$13)/B$14)</f>
        <v>-9.4015224935039016E-3</v>
      </c>
      <c r="H13310" t="str">
        <f>IF(ABS(Table2[[#This Row],[outliers of stand salary]])&gt;3,"Yes","No")</f>
        <v>No</v>
      </c>
    </row>
    <row r="13311" spans="4:8">
      <c r="D13311" s="32" t="s">
        <v>3</v>
      </c>
      <c r="E13311" s="35">
        <f>Table1[[#This Row],[Annual Salary]]+Table1[[#This Row],[Additional Monetary Compensation]]</f>
        <v>72500</v>
      </c>
      <c r="F13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3311">
        <f>((Table2[[#This Row],[stand total salary]]-B$13)/B$14)</f>
        <v>-8.7526310213119855E-3</v>
      </c>
      <c r="H13311" t="str">
        <f>IF(ABS(Table2[[#This Row],[outliers of stand salary]])&gt;3,"Yes","No")</f>
        <v>No</v>
      </c>
    </row>
    <row r="13312" spans="4:8">
      <c r="D13312" s="33" t="s">
        <v>11</v>
      </c>
      <c r="E13312" s="34">
        <f>Table1[[#This Row],[Annual Salary]]+Table1[[#This Row],[Additional Monetary Compensation]]</f>
        <v>80500</v>
      </c>
      <c r="F13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75</v>
      </c>
      <c r="G13312">
        <f>((Table2[[#This Row],[stand total salary]]-B$13)/B$14)</f>
        <v>-7.4112796495095527E-3</v>
      </c>
      <c r="H13312" t="str">
        <f>IF(ABS(Table2[[#This Row],[outliers of stand salary]])&gt;3,"Yes","No")</f>
        <v>No</v>
      </c>
    </row>
    <row r="13313" spans="4:8">
      <c r="D13313" s="32" t="s">
        <v>3</v>
      </c>
      <c r="E13313" s="35">
        <f>Table1[[#This Row],[Annual Salary]]+Table1[[#This Row],[Additional Monetary Compensation]]</f>
        <v>150000</v>
      </c>
      <c r="F13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313">
        <f>((Table2[[#This Row],[stand total salary]]-B$13)/B$14)</f>
        <v>-5.8789687873192125E-3</v>
      </c>
      <c r="H13313" t="str">
        <f>IF(ABS(Table2[[#This Row],[outliers of stand salary]])&gt;3,"Yes","No")</f>
        <v>No</v>
      </c>
    </row>
    <row r="13314" spans="4:8">
      <c r="D13314" s="33" t="s">
        <v>3</v>
      </c>
      <c r="E13314" s="34">
        <f>Table1[[#This Row],[Annual Salary]]+Table1[[#This Row],[Additional Monetary Compensation]]</f>
        <v>121000</v>
      </c>
      <c r="F13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3314">
        <f>((Table2[[#This Row],[stand total salary]]-B$13)/B$14)</f>
        <v>-6.9542746555229604E-3</v>
      </c>
      <c r="H13314" t="str">
        <f>IF(ABS(Table2[[#This Row],[outliers of stand salary]])&gt;3,"Yes","No")</f>
        <v>No</v>
      </c>
    </row>
    <row r="13315" spans="4:8">
      <c r="D13315" s="32" t="s">
        <v>3</v>
      </c>
      <c r="E13315" s="35">
        <f>Table1[[#This Row],[Annual Salary]]+Table1[[#This Row],[Additional Monetary Compensation]]</f>
        <v>45000</v>
      </c>
      <c r="F13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3315">
        <f>((Table2[[#This Row],[stand total salary]]-B$13)/B$14)</f>
        <v>-9.7723176204707121E-3</v>
      </c>
      <c r="H13315" t="str">
        <f>IF(ABS(Table2[[#This Row],[outliers of stand salary]])&gt;3,"Yes","No")</f>
        <v>No</v>
      </c>
    </row>
    <row r="13316" spans="4:8">
      <c r="D13316" s="33" t="s">
        <v>3</v>
      </c>
      <c r="E13316" s="34">
        <f>Table1[[#This Row],[Annual Salary]]+Table1[[#This Row],[Additional Monetary Compensation]]</f>
        <v>54080</v>
      </c>
      <c r="F13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G13316">
        <f>((Table2[[#This Row],[stand total salary]]-B$13)/B$14)</f>
        <v>-9.4356356451848478E-3</v>
      </c>
      <c r="H13316" t="str">
        <f>IF(ABS(Table2[[#This Row],[outliers of stand salary]])&gt;3,"Yes","No")</f>
        <v>No</v>
      </c>
    </row>
    <row r="13317" spans="4:8">
      <c r="D13317" s="32" t="s">
        <v>3</v>
      </c>
      <c r="E13317" s="35">
        <f>Table1[[#This Row],[Annual Salary]]+Table1[[#This Row],[Additional Monetary Compensation]]</f>
        <v>170000</v>
      </c>
      <c r="F13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3317">
        <f>((Table2[[#This Row],[stand total salary]]-B$13)/B$14)</f>
        <v>-5.1373785333855941E-3</v>
      </c>
      <c r="H13317" t="str">
        <f>IF(ABS(Table2[[#This Row],[outliers of stand salary]])&gt;3,"Yes","No")</f>
        <v>No</v>
      </c>
    </row>
    <row r="13318" spans="4:8">
      <c r="D13318" s="33" t="s">
        <v>3</v>
      </c>
      <c r="E13318" s="34">
        <f>Table1[[#This Row],[Annual Salary]]+Table1[[#This Row],[Additional Monetary Compensation]]</f>
        <v>24000</v>
      </c>
      <c r="F13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13318">
        <f>((Table2[[#This Row],[stand total salary]]-B$13)/B$14)</f>
        <v>-1.055098738710101E-2</v>
      </c>
      <c r="H13318" t="str">
        <f>IF(ABS(Table2[[#This Row],[outliers of stand salary]])&gt;3,"Yes","No")</f>
        <v>No</v>
      </c>
    </row>
    <row r="13319" spans="4:8">
      <c r="D13319" s="32" t="s">
        <v>72</v>
      </c>
      <c r="E13319" s="35">
        <f>Table1[[#This Row],[Annual Salary]]+Table1[[#This Row],[Additional Monetary Compensation]]</f>
        <v>38975</v>
      </c>
      <c r="F13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51.75</v>
      </c>
      <c r="G13319">
        <f>((Table2[[#This Row],[stand total salary]]-B$13)/B$14)</f>
        <v>-1.0385918666453562E-2</v>
      </c>
      <c r="H13319" t="str">
        <f>IF(ABS(Table2[[#This Row],[outliers of stand salary]])&gt;3,"Yes","No")</f>
        <v>No</v>
      </c>
    </row>
    <row r="13320" spans="4:8">
      <c r="D13320" s="33" t="s">
        <v>3</v>
      </c>
      <c r="E13320" s="34">
        <f>Table1[[#This Row],[Annual Salary]]+Table1[[#This Row],[Additional Monetary Compensation]]</f>
        <v>18500</v>
      </c>
      <c r="F13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</v>
      </c>
      <c r="G13320">
        <f>((Table2[[#This Row],[stand total salary]]-B$13)/B$14)</f>
        <v>-1.0754924706932756E-2</v>
      </c>
      <c r="H13320" t="str">
        <f>IF(ABS(Table2[[#This Row],[outliers of stand salary]])&gt;3,"Yes","No")</f>
        <v>No</v>
      </c>
    </row>
    <row r="13321" spans="4:8">
      <c r="D13321" s="32" t="s">
        <v>3</v>
      </c>
      <c r="E13321" s="35">
        <f>Table1[[#This Row],[Annual Salary]]+Table1[[#This Row],[Additional Monetary Compensation]]</f>
        <v>81887</v>
      </c>
      <c r="F13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87</v>
      </c>
      <c r="G13321">
        <f>((Table2[[#This Row],[stand total salary]]-B$13)/B$14)</f>
        <v>-8.404565635628242E-3</v>
      </c>
      <c r="H13321" t="str">
        <f>IF(ABS(Table2[[#This Row],[outliers of stand salary]])&gt;3,"Yes","No")</f>
        <v>No</v>
      </c>
    </row>
    <row r="13322" spans="4:8">
      <c r="D13322" s="33" t="s">
        <v>72</v>
      </c>
      <c r="E13322" s="34">
        <f>Table1[[#This Row],[Annual Salary]]+Table1[[#This Row],[Additional Monetary Compensation]]</f>
        <v>70000</v>
      </c>
      <c r="F13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3322">
        <f>((Table2[[#This Row],[stand total salary]]-B$13)/B$14)</f>
        <v>-9.5461325930209576E-3</v>
      </c>
      <c r="H13322" t="str">
        <f>IF(ABS(Table2[[#This Row],[outliers of stand salary]])&gt;3,"Yes","No")</f>
        <v>No</v>
      </c>
    </row>
    <row r="13323" spans="4:8">
      <c r="D13323" s="32" t="s">
        <v>3</v>
      </c>
      <c r="E13323" s="35">
        <f>Table1[[#This Row],[Annual Salary]]+Table1[[#This Row],[Additional Monetary Compensation]]</f>
        <v>57000</v>
      </c>
      <c r="F13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3323">
        <f>((Table2[[#This Row],[stand total salary]]-B$13)/B$14)</f>
        <v>-9.3273634681105399E-3</v>
      </c>
      <c r="H13323" t="str">
        <f>IF(ABS(Table2[[#This Row],[outliers of stand salary]])&gt;3,"Yes","No")</f>
        <v>No</v>
      </c>
    </row>
    <row r="13324" spans="4:8">
      <c r="D13324" s="33" t="s">
        <v>3</v>
      </c>
      <c r="E13324" s="34">
        <f>Table1[[#This Row],[Annual Salary]]+Table1[[#This Row],[Additional Monetary Compensation]]</f>
        <v>183700</v>
      </c>
      <c r="F13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700</v>
      </c>
      <c r="G13324">
        <f>((Table2[[#This Row],[stand total salary]]-B$13)/B$14)</f>
        <v>-4.6293892094410654E-3</v>
      </c>
      <c r="H13324" t="str">
        <f>IF(ABS(Table2[[#This Row],[outliers of stand salary]])&gt;3,"Yes","No")</f>
        <v>No</v>
      </c>
    </row>
    <row r="13325" spans="4:8">
      <c r="D13325" s="32" t="s">
        <v>3</v>
      </c>
      <c r="E13325" s="35">
        <f>Table1[[#This Row],[Annual Salary]]+Table1[[#This Row],[Additional Monetary Compensation]]</f>
        <v>80000</v>
      </c>
      <c r="F13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325">
        <f>((Table2[[#This Row],[stand total salary]]-B$13)/B$14)</f>
        <v>-8.474534676086878E-3</v>
      </c>
      <c r="H13325" t="str">
        <f>IF(ABS(Table2[[#This Row],[outliers of stand salary]])&gt;3,"Yes","No")</f>
        <v>No</v>
      </c>
    </row>
    <row r="13326" spans="4:8">
      <c r="D13326" s="33" t="s">
        <v>3</v>
      </c>
      <c r="E13326" s="34">
        <f>Table1[[#This Row],[Annual Salary]]+Table1[[#This Row],[Additional Monetary Compensation]]</f>
        <v>125050</v>
      </c>
      <c r="F13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50</v>
      </c>
      <c r="G13326">
        <f>((Table2[[#This Row],[stand total salary]]-B$13)/B$14)</f>
        <v>-6.8041026291014023E-3</v>
      </c>
      <c r="H13326" t="str">
        <f>IF(ABS(Table2[[#This Row],[outliers of stand salary]])&gt;3,"Yes","No")</f>
        <v>No</v>
      </c>
    </row>
    <row r="13327" spans="4:8">
      <c r="D13327" s="32" t="s">
        <v>313</v>
      </c>
      <c r="E13327" s="35">
        <f>Table1[[#This Row],[Annual Salary]]+Table1[[#This Row],[Additional Monetary Compensation]]</f>
        <v>75600</v>
      </c>
      <c r="F13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940</v>
      </c>
      <c r="G13327">
        <f>((Table2[[#This Row],[stand total salary]]-B$13)/B$14)</f>
        <v>-8.2172028579719121E-3</v>
      </c>
      <c r="H13327" t="str">
        <f>IF(ABS(Table2[[#This Row],[outliers of stand salary]])&gt;3,"Yes","No")</f>
        <v>No</v>
      </c>
    </row>
    <row r="13328" spans="4:8">
      <c r="D13328" s="33" t="s">
        <v>3</v>
      </c>
      <c r="E13328" s="34">
        <f>Table1[[#This Row],[Annual Salary]]+Table1[[#This Row],[Additional Monetary Compensation]]</f>
        <v>110000</v>
      </c>
      <c r="F13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328">
        <f>((Table2[[#This Row],[stand total salary]]-B$13)/B$14)</f>
        <v>-7.3621492951864501E-3</v>
      </c>
      <c r="H13328" t="str">
        <f>IF(ABS(Table2[[#This Row],[outliers of stand salary]])&gt;3,"Yes","No")</f>
        <v>No</v>
      </c>
    </row>
    <row r="13329" spans="4:8">
      <c r="D13329" s="32" t="s">
        <v>3</v>
      </c>
      <c r="E13329" s="35">
        <f>Table1[[#This Row],[Annual Salary]]+Table1[[#This Row],[Additional Monetary Compensation]]</f>
        <v>75500</v>
      </c>
      <c r="F13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13329">
        <f>((Table2[[#This Row],[stand total salary]]-B$13)/B$14)</f>
        <v>-8.6413924832219428E-3</v>
      </c>
      <c r="H13329" t="str">
        <f>IF(ABS(Table2[[#This Row],[outliers of stand salary]])&gt;3,"Yes","No")</f>
        <v>No</v>
      </c>
    </row>
    <row r="13330" spans="4:8">
      <c r="D13330" s="33" t="s">
        <v>3</v>
      </c>
      <c r="E13330" s="34">
        <f>Table1[[#This Row],[Annual Salary]]+Table1[[#This Row],[Additional Monetary Compensation]]</f>
        <v>34000</v>
      </c>
      <c r="F13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3330">
        <f>((Table2[[#This Row],[stand total salary]]-B$13)/B$14)</f>
        <v>-1.0180192260134202E-2</v>
      </c>
      <c r="H13330" t="str">
        <f>IF(ABS(Table2[[#This Row],[outliers of stand salary]])&gt;3,"Yes","No")</f>
        <v>No</v>
      </c>
    </row>
    <row r="13331" spans="4:8">
      <c r="D13331" s="32" t="s">
        <v>3</v>
      </c>
      <c r="E13331" s="35">
        <f>Table1[[#This Row],[Annual Salary]]+Table1[[#This Row],[Additional Monetary Compensation]]</f>
        <v>19583</v>
      </c>
      <c r="F13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83</v>
      </c>
      <c r="G13331">
        <f>((Table2[[#This Row],[stand total salary]]-B$13)/B$14)</f>
        <v>-1.0714767594682251E-2</v>
      </c>
      <c r="H13331" t="str">
        <f>IF(ABS(Table2[[#This Row],[outliers of stand salary]])&gt;3,"Yes","No")</f>
        <v>No</v>
      </c>
    </row>
    <row r="13332" spans="4:8">
      <c r="D13332" s="33" t="s">
        <v>3</v>
      </c>
      <c r="E13332" s="34">
        <f>Table1[[#This Row],[Annual Salary]]+Table1[[#This Row],[Additional Monetary Compensation]]</f>
        <v>137500</v>
      </c>
      <c r="F13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3332">
        <f>((Table2[[#This Row],[stand total salary]]-B$13)/B$14)</f>
        <v>-6.3424626960277243E-3</v>
      </c>
      <c r="H13332" t="str">
        <f>IF(ABS(Table2[[#This Row],[outliers of stand salary]])&gt;3,"Yes","No")</f>
        <v>No</v>
      </c>
    </row>
    <row r="13333" spans="4:8">
      <c r="D13333" s="32" t="s">
        <v>3</v>
      </c>
      <c r="E13333" s="35">
        <f>Table1[[#This Row],[Annual Salary]]+Table1[[#This Row],[Additional Monetary Compensation]]</f>
        <v>53352</v>
      </c>
      <c r="F13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52</v>
      </c>
      <c r="G13333">
        <f>((Table2[[#This Row],[stand total salary]]-B$13)/B$14)</f>
        <v>-9.4626295304280315E-3</v>
      </c>
      <c r="H13333" t="str">
        <f>IF(ABS(Table2[[#This Row],[outliers of stand salary]])&gt;3,"Yes","No")</f>
        <v>No</v>
      </c>
    </row>
    <row r="13334" spans="4:8">
      <c r="D13334" s="33" t="s">
        <v>3</v>
      </c>
      <c r="E13334" s="34">
        <f>Table1[[#This Row],[Annual Salary]]+Table1[[#This Row],[Additional Monetary Compensation]]</f>
        <v>66400</v>
      </c>
      <c r="F13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00</v>
      </c>
      <c r="G13334">
        <f>((Table2[[#This Row],[stand total salary]]-B$13)/B$14)</f>
        <v>-8.97881604876174E-3</v>
      </c>
      <c r="H13334" t="str">
        <f>IF(ABS(Table2[[#This Row],[outliers of stand salary]])&gt;3,"Yes","No")</f>
        <v>No</v>
      </c>
    </row>
    <row r="13335" spans="4:8">
      <c r="D13335" s="32" t="s">
        <v>3</v>
      </c>
      <c r="E13335" s="35">
        <f>Table1[[#This Row],[Annual Salary]]+Table1[[#This Row],[Additional Monetary Compensation]]</f>
        <v>68000</v>
      </c>
      <c r="F13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3335">
        <f>((Table2[[#This Row],[stand total salary]]-B$13)/B$14)</f>
        <v>-8.9194888284470503E-3</v>
      </c>
      <c r="H13335" t="str">
        <f>IF(ABS(Table2[[#This Row],[outliers of stand salary]])&gt;3,"Yes","No")</f>
        <v>No</v>
      </c>
    </row>
    <row r="13336" spans="4:8">
      <c r="D13336" s="33" t="s">
        <v>3</v>
      </c>
      <c r="E13336" s="34">
        <f>Table1[[#This Row],[Annual Salary]]+Table1[[#This Row],[Additional Monetary Compensation]]</f>
        <v>51500</v>
      </c>
      <c r="F13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3336">
        <f>((Table2[[#This Row],[stand total salary]]-B$13)/B$14)</f>
        <v>-9.5313007879422856E-3</v>
      </c>
      <c r="H13336" t="str">
        <f>IF(ABS(Table2[[#This Row],[outliers of stand salary]])&gt;3,"Yes","No")</f>
        <v>No</v>
      </c>
    </row>
    <row r="13337" spans="4:8">
      <c r="D13337" s="32" t="s">
        <v>3</v>
      </c>
      <c r="E13337" s="35">
        <f>Table1[[#This Row],[Annual Salary]]+Table1[[#This Row],[Additional Monetary Compensation]]</f>
        <v>66000</v>
      </c>
      <c r="F13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337">
        <f>((Table2[[#This Row],[stand total salary]]-B$13)/B$14)</f>
        <v>-8.993647853840412E-3</v>
      </c>
      <c r="H13337" t="str">
        <f>IF(ABS(Table2[[#This Row],[outliers of stand salary]])&gt;3,"Yes","No")</f>
        <v>No</v>
      </c>
    </row>
    <row r="13338" spans="4:8">
      <c r="D13338" s="33" t="s">
        <v>3</v>
      </c>
      <c r="E13338" s="34">
        <f>Table1[[#This Row],[Annual Salary]]+Table1[[#This Row],[Additional Monetary Compensation]]</f>
        <v>234000</v>
      </c>
      <c r="F13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13338">
        <f>((Table2[[#This Row],[stand total salary]]-B$13)/B$14)</f>
        <v>-2.7642897207980138E-3</v>
      </c>
      <c r="H13338" t="str">
        <f>IF(ABS(Table2[[#This Row],[outliers of stand salary]])&gt;3,"Yes","No")</f>
        <v>No</v>
      </c>
    </row>
    <row r="13339" spans="4:8">
      <c r="D13339" s="32" t="s">
        <v>3</v>
      </c>
      <c r="E13339" s="35">
        <f>Table1[[#This Row],[Annual Salary]]+Table1[[#This Row],[Additional Monetary Compensation]]</f>
        <v>71000</v>
      </c>
      <c r="F13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3339">
        <f>((Table2[[#This Row],[stand total salary]]-B$13)/B$14)</f>
        <v>-8.8082502903570076E-3</v>
      </c>
      <c r="H13339" t="str">
        <f>IF(ABS(Table2[[#This Row],[outliers of stand salary]])&gt;3,"Yes","No")</f>
        <v>No</v>
      </c>
    </row>
    <row r="13340" spans="4:8">
      <c r="D13340" s="33" t="s">
        <v>3</v>
      </c>
      <c r="E13340" s="34">
        <f>Table1[[#This Row],[Annual Salary]]+Table1[[#This Row],[Additional Monetary Compensation]]</f>
        <v>60000</v>
      </c>
      <c r="F13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340">
        <f>((Table2[[#This Row],[stand total salary]]-B$13)/B$14)</f>
        <v>-9.2161249300204973E-3</v>
      </c>
      <c r="H13340" t="str">
        <f>IF(ABS(Table2[[#This Row],[outliers of stand salary]])&gt;3,"Yes","No")</f>
        <v>No</v>
      </c>
    </row>
    <row r="13341" spans="4:8">
      <c r="D13341" s="32" t="s">
        <v>3</v>
      </c>
      <c r="E13341" s="35">
        <f>Table1[[#This Row],[Annual Salary]]+Table1[[#This Row],[Additional Monetary Compensation]]</f>
        <v>40250</v>
      </c>
      <c r="F13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13341">
        <f>((Table2[[#This Row],[stand total salary]]-B$13)/B$14)</f>
        <v>-9.9484453057799467E-3</v>
      </c>
      <c r="H13341" t="str">
        <f>IF(ABS(Table2[[#This Row],[outliers of stand salary]])&gt;3,"Yes","No")</f>
        <v>No</v>
      </c>
    </row>
    <row r="13342" spans="4:8">
      <c r="D13342" s="33" t="s">
        <v>3</v>
      </c>
      <c r="E13342" s="34">
        <f>Table1[[#This Row],[Annual Salary]]+Table1[[#This Row],[Additional Monetary Compensation]]</f>
        <v>143000</v>
      </c>
      <c r="F13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3342">
        <f>((Table2[[#This Row],[stand total salary]]-B$13)/B$14)</f>
        <v>-6.1385253761959795E-3</v>
      </c>
      <c r="H13342" t="str">
        <f>IF(ABS(Table2[[#This Row],[outliers of stand salary]])&gt;3,"Yes","No")</f>
        <v>No</v>
      </c>
    </row>
    <row r="13343" spans="4:8">
      <c r="D13343" s="32" t="s">
        <v>3</v>
      </c>
      <c r="E13343" s="35">
        <f>Table1[[#This Row],[Annual Salary]]+Table1[[#This Row],[Additional Monetary Compensation]]</f>
        <v>70054</v>
      </c>
      <c r="F13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54</v>
      </c>
      <c r="G13343">
        <f>((Table2[[#This Row],[stand total salary]]-B$13)/B$14)</f>
        <v>-8.8433275093680666E-3</v>
      </c>
      <c r="H13343" t="str">
        <f>IF(ABS(Table2[[#This Row],[outliers of stand salary]])&gt;3,"Yes","No")</f>
        <v>No</v>
      </c>
    </row>
    <row r="13344" spans="4:8">
      <c r="D13344" s="33" t="s">
        <v>3</v>
      </c>
      <c r="E13344" s="34">
        <f>Table1[[#This Row],[Annual Salary]]+Table1[[#This Row],[Additional Monetary Compensation]]</f>
        <v>41000</v>
      </c>
      <c r="F13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3344">
        <f>((Table2[[#This Row],[stand total salary]]-B$13)/B$14)</f>
        <v>-9.9206356712574356E-3</v>
      </c>
      <c r="H13344" t="str">
        <f>IF(ABS(Table2[[#This Row],[outliers of stand salary]])&gt;3,"Yes","No")</f>
        <v>No</v>
      </c>
    </row>
    <row r="13345" spans="4:8">
      <c r="D13345" s="32" t="s">
        <v>3</v>
      </c>
      <c r="E13345" s="35">
        <f>Table1[[#This Row],[Annual Salary]]+Table1[[#This Row],[Additional Monetary Compensation]]</f>
        <v>69400</v>
      </c>
      <c r="F13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400</v>
      </c>
      <c r="G13345">
        <f>((Table2[[#This Row],[stand total salary]]-B$13)/B$14)</f>
        <v>-8.8675775106716957E-3</v>
      </c>
      <c r="H13345" t="str">
        <f>IF(ABS(Table2[[#This Row],[outliers of stand salary]])&gt;3,"Yes","No")</f>
        <v>No</v>
      </c>
    </row>
    <row r="13346" spans="4:8">
      <c r="D13346" s="33" t="s">
        <v>3</v>
      </c>
      <c r="E13346" s="34">
        <f>Table1[[#This Row],[Annual Salary]]+Table1[[#This Row],[Additional Monetary Compensation]]</f>
        <v>122000</v>
      </c>
      <c r="F13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3346">
        <f>((Table2[[#This Row],[stand total salary]]-B$13)/B$14)</f>
        <v>-6.9171951428262787E-3</v>
      </c>
      <c r="H13346" t="str">
        <f>IF(ABS(Table2[[#This Row],[outliers of stand salary]])&gt;3,"Yes","No")</f>
        <v>No</v>
      </c>
    </row>
    <row r="13347" spans="4:8">
      <c r="D13347" s="32" t="s">
        <v>3</v>
      </c>
      <c r="E13347" s="35">
        <f>Table1[[#This Row],[Annual Salary]]+Table1[[#This Row],[Additional Monetary Compensation]]</f>
        <v>58000</v>
      </c>
      <c r="F13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3347">
        <f>((Table2[[#This Row],[stand total salary]]-B$13)/B$14)</f>
        <v>-9.290283955413859E-3</v>
      </c>
      <c r="H13347" t="str">
        <f>IF(ABS(Table2[[#This Row],[outliers of stand salary]])&gt;3,"Yes","No")</f>
        <v>No</v>
      </c>
    </row>
    <row r="13348" spans="4:8">
      <c r="D13348" s="33" t="s">
        <v>72</v>
      </c>
      <c r="E13348" s="34">
        <f>Table1[[#This Row],[Annual Salary]]+Table1[[#This Row],[Additional Monetary Compensation]]</f>
        <v>116500</v>
      </c>
      <c r="F13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45</v>
      </c>
      <c r="G13348">
        <f>((Table2[[#This Row],[stand total salary]]-B$13)/B$14)</f>
        <v>-8.2874685345321226E-3</v>
      </c>
      <c r="H13348" t="str">
        <f>IF(ABS(Table2[[#This Row],[outliers of stand salary]])&gt;3,"Yes","No")</f>
        <v>No</v>
      </c>
    </row>
    <row r="13349" spans="4:8">
      <c r="D13349" s="32" t="s">
        <v>3</v>
      </c>
      <c r="E13349" s="35">
        <f>Table1[[#This Row],[Annual Salary]]+Table1[[#This Row],[Additional Monetary Compensation]]</f>
        <v>149000</v>
      </c>
      <c r="F13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13349">
        <f>((Table2[[#This Row],[stand total salary]]-B$13)/B$14)</f>
        <v>-5.9160483000158933E-3</v>
      </c>
      <c r="H13349" t="str">
        <f>IF(ABS(Table2[[#This Row],[outliers of stand salary]])&gt;3,"Yes","No")</f>
        <v>No</v>
      </c>
    </row>
    <row r="13350" spans="4:8">
      <c r="D13350" s="33" t="s">
        <v>3</v>
      </c>
      <c r="E13350" s="34">
        <f>Table1[[#This Row],[Annual Salary]]+Table1[[#This Row],[Additional Monetary Compensation]]</f>
        <v>38800</v>
      </c>
      <c r="F13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</v>
      </c>
      <c r="G13350">
        <f>((Table2[[#This Row],[stand total salary]]-B$13)/B$14)</f>
        <v>-1.0002210599190133E-2</v>
      </c>
      <c r="H13350" t="str">
        <f>IF(ABS(Table2[[#This Row],[outliers of stand salary]])&gt;3,"Yes","No")</f>
        <v>No</v>
      </c>
    </row>
    <row r="13351" spans="4:8">
      <c r="D13351" s="32" t="s">
        <v>3</v>
      </c>
      <c r="E13351" s="35">
        <f>Table1[[#This Row],[Annual Salary]]+Table1[[#This Row],[Additional Monetary Compensation]]</f>
        <v>90000</v>
      </c>
      <c r="F13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351">
        <f>((Table2[[#This Row],[stand total salary]]-B$13)/B$14)</f>
        <v>-8.1037395491200693E-3</v>
      </c>
      <c r="H13351" t="str">
        <f>IF(ABS(Table2[[#This Row],[outliers of stand salary]])&gt;3,"Yes","No")</f>
        <v>No</v>
      </c>
    </row>
    <row r="13352" spans="4:8">
      <c r="D13352" s="33" t="s">
        <v>3</v>
      </c>
      <c r="E13352" s="34">
        <f>Table1[[#This Row],[Annual Salary]]+Table1[[#This Row],[Additional Monetary Compensation]]</f>
        <v>168000</v>
      </c>
      <c r="F13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13352">
        <f>((Table2[[#This Row],[stand total salary]]-B$13)/B$14)</f>
        <v>-5.2115375587789559E-3</v>
      </c>
      <c r="H13352" t="str">
        <f>IF(ABS(Table2[[#This Row],[outliers of stand salary]])&gt;3,"Yes","No")</f>
        <v>No</v>
      </c>
    </row>
    <row r="13353" spans="4:8">
      <c r="D13353" s="32" t="s">
        <v>3</v>
      </c>
      <c r="E13353" s="35">
        <f>Table1[[#This Row],[Annual Salary]]+Table1[[#This Row],[Additional Monetary Compensation]]</f>
        <v>195000</v>
      </c>
      <c r="F13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3353">
        <f>((Table2[[#This Row],[stand total salary]]-B$13)/B$14)</f>
        <v>-4.2103907159685705E-3</v>
      </c>
      <c r="H13353" t="str">
        <f>IF(ABS(Table2[[#This Row],[outliers of stand salary]])&gt;3,"Yes","No")</f>
        <v>No</v>
      </c>
    </row>
    <row r="13354" spans="4:8">
      <c r="D13354" s="33" t="s">
        <v>72</v>
      </c>
      <c r="E13354" s="34">
        <f>Table1[[#This Row],[Annual Salary]]+Table1[[#This Row],[Additional Monetary Compensation]]</f>
        <v>64834</v>
      </c>
      <c r="F13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8.82</v>
      </c>
      <c r="G13354">
        <f>((Table2[[#This Row],[stand total salary]]-B$13)/B$14)</f>
        <v>-9.6859661097124274E-3</v>
      </c>
      <c r="H13354" t="str">
        <f>IF(ABS(Table2[[#This Row],[outliers of stand salary]])&gt;3,"Yes","No")</f>
        <v>No</v>
      </c>
    </row>
    <row r="13355" spans="4:8">
      <c r="D13355" s="32" t="s">
        <v>30126</v>
      </c>
      <c r="E13355" s="35">
        <f>Table1[[#This Row],[Annual Salary]]+Table1[[#This Row],[Additional Monetary Compensation]]</f>
        <v>125000</v>
      </c>
      <c r="F13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G13355">
        <f>((Table2[[#This Row],[stand total salary]]-B$13)/B$14)</f>
        <v>-6.8523059956070876E-3</v>
      </c>
      <c r="H13355" t="str">
        <f>IF(ABS(Table2[[#This Row],[outliers of stand salary]])&gt;3,"Yes","No")</f>
        <v>No</v>
      </c>
    </row>
    <row r="13356" spans="4:8">
      <c r="D13356" s="33" t="s">
        <v>3</v>
      </c>
      <c r="E13356" s="34">
        <f>Table1[[#This Row],[Annual Salary]]+Table1[[#This Row],[Additional Monetary Compensation]]</f>
        <v>165000</v>
      </c>
      <c r="F13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3356">
        <f>((Table2[[#This Row],[stand total salary]]-B$13)/B$14)</f>
        <v>-5.3227760968689985E-3</v>
      </c>
      <c r="H13356" t="str">
        <f>IF(ABS(Table2[[#This Row],[outliers of stand salary]])&gt;3,"Yes","No")</f>
        <v>No</v>
      </c>
    </row>
    <row r="13357" spans="4:8">
      <c r="D13357" s="32" t="s">
        <v>3</v>
      </c>
      <c r="E13357" s="35">
        <f>Table1[[#This Row],[Annual Salary]]+Table1[[#This Row],[Additional Monetary Compensation]]</f>
        <v>95000</v>
      </c>
      <c r="F13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357">
        <f>((Table2[[#This Row],[stand total salary]]-B$13)/B$14)</f>
        <v>-7.9183419856366649E-3</v>
      </c>
      <c r="H13357" t="str">
        <f>IF(ABS(Table2[[#This Row],[outliers of stand salary]])&gt;3,"Yes","No")</f>
        <v>No</v>
      </c>
    </row>
    <row r="13358" spans="4:8">
      <c r="D13358" s="33" t="s">
        <v>3</v>
      </c>
      <c r="E13358" s="34">
        <f>Table1[[#This Row],[Annual Salary]]+Table1[[#This Row],[Additional Monetary Compensation]]</f>
        <v>46560</v>
      </c>
      <c r="F13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60</v>
      </c>
      <c r="G13358">
        <f>((Table2[[#This Row],[stand total salary]]-B$13)/B$14)</f>
        <v>-9.7144735806638897E-3</v>
      </c>
      <c r="H13358" t="str">
        <f>IF(ABS(Table2[[#This Row],[outliers of stand salary]])&gt;3,"Yes","No")</f>
        <v>No</v>
      </c>
    </row>
    <row r="13359" spans="4:8">
      <c r="D13359" s="32" t="s">
        <v>3</v>
      </c>
      <c r="E13359" s="35">
        <f>Table1[[#This Row],[Annual Salary]]+Table1[[#This Row],[Additional Monetary Compensation]]</f>
        <v>130000</v>
      </c>
      <c r="F13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359">
        <f>((Table2[[#This Row],[stand total salary]]-B$13)/B$14)</f>
        <v>-6.6205590412528317E-3</v>
      </c>
      <c r="H13359" t="str">
        <f>IF(ABS(Table2[[#This Row],[outliers of stand salary]])&gt;3,"Yes","No")</f>
        <v>No</v>
      </c>
    </row>
    <row r="13360" spans="4:8">
      <c r="D13360" s="33" t="s">
        <v>3</v>
      </c>
      <c r="E13360" s="34">
        <f>Table1[[#This Row],[Annual Salary]]+Table1[[#This Row],[Additional Monetary Compensation]]</f>
        <v>98112</v>
      </c>
      <c r="F13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12</v>
      </c>
      <c r="G13360">
        <f>((Table2[[#This Row],[stand total salary]]-B$13)/B$14)</f>
        <v>-7.802950542124593E-3</v>
      </c>
      <c r="H13360" t="str">
        <f>IF(ABS(Table2[[#This Row],[outliers of stand salary]])&gt;3,"Yes","No")</f>
        <v>No</v>
      </c>
    </row>
    <row r="13361" spans="4:8">
      <c r="D13361" s="32" t="s">
        <v>3</v>
      </c>
      <c r="E13361" s="35">
        <f>Table1[[#This Row],[Annual Salary]]+Table1[[#This Row],[Additional Monetary Compensation]]</f>
        <v>95700</v>
      </c>
      <c r="F13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G13361">
        <f>((Table2[[#This Row],[stand total salary]]-B$13)/B$14)</f>
        <v>-7.8923863267489885E-3</v>
      </c>
      <c r="H13361" t="str">
        <f>IF(ABS(Table2[[#This Row],[outliers of stand salary]])&gt;3,"Yes","No")</f>
        <v>No</v>
      </c>
    </row>
    <row r="13362" spans="4:8">
      <c r="D13362" s="33" t="s">
        <v>3</v>
      </c>
      <c r="E13362" s="34">
        <f>Table1[[#This Row],[Annual Salary]]+Table1[[#This Row],[Additional Monetary Compensation]]</f>
        <v>102000</v>
      </c>
      <c r="F13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3362">
        <f>((Table2[[#This Row],[stand total salary]]-B$13)/B$14)</f>
        <v>-7.6587853967598979E-3</v>
      </c>
      <c r="H13362" t="str">
        <f>IF(ABS(Table2[[#This Row],[outliers of stand salary]])&gt;3,"Yes","No")</f>
        <v>No</v>
      </c>
    </row>
    <row r="13363" spans="4:8">
      <c r="D13363" s="32" t="s">
        <v>3</v>
      </c>
      <c r="E13363" s="35">
        <f>Table1[[#This Row],[Annual Salary]]+Table1[[#This Row],[Additional Monetary Compensation]]</f>
        <v>115000</v>
      </c>
      <c r="F13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363">
        <f>((Table2[[#This Row],[stand total salary]]-B$13)/B$14)</f>
        <v>-7.1767517317030457E-3</v>
      </c>
      <c r="H13363" t="str">
        <f>IF(ABS(Table2[[#This Row],[outliers of stand salary]])&gt;3,"Yes","No")</f>
        <v>No</v>
      </c>
    </row>
    <row r="13364" spans="4:8">
      <c r="D13364" s="33" t="s">
        <v>3</v>
      </c>
      <c r="E13364" s="34">
        <f>Table1[[#This Row],[Annual Salary]]+Table1[[#This Row],[Additional Monetary Compensation]]</f>
        <v>66000</v>
      </c>
      <c r="F13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364">
        <f>((Table2[[#This Row],[stand total salary]]-B$13)/B$14)</f>
        <v>-8.993647853840412E-3</v>
      </c>
      <c r="H13364" t="str">
        <f>IF(ABS(Table2[[#This Row],[outliers of stand salary]])&gt;3,"Yes","No")</f>
        <v>No</v>
      </c>
    </row>
    <row r="13365" spans="4:8">
      <c r="D13365" s="32" t="s">
        <v>3</v>
      </c>
      <c r="E13365" s="35">
        <f>Table1[[#This Row],[Annual Salary]]+Table1[[#This Row],[Additional Monetary Compensation]]</f>
        <v>267000</v>
      </c>
      <c r="F13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000</v>
      </c>
      <c r="G13365">
        <f>((Table2[[#This Row],[stand total salary]]-B$13)/B$14)</f>
        <v>-1.540665801807543E-3</v>
      </c>
      <c r="H13365" t="str">
        <f>IF(ABS(Table2[[#This Row],[outliers of stand salary]])&gt;3,"Yes","No")</f>
        <v>No</v>
      </c>
    </row>
    <row r="13366" spans="4:8">
      <c r="D13366" s="33" t="s">
        <v>3</v>
      </c>
      <c r="E13366" s="34">
        <f>Table1[[#This Row],[Annual Salary]]+Table1[[#This Row],[Additional Monetary Compensation]]</f>
        <v>102000</v>
      </c>
      <c r="F13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3366">
        <f>((Table2[[#This Row],[stand total salary]]-B$13)/B$14)</f>
        <v>-7.6587853967598979E-3</v>
      </c>
      <c r="H13366" t="str">
        <f>IF(ABS(Table2[[#This Row],[outliers of stand salary]])&gt;3,"Yes","No")</f>
        <v>No</v>
      </c>
    </row>
    <row r="13367" spans="4:8">
      <c r="D13367" s="32" t="s">
        <v>3</v>
      </c>
      <c r="E13367" s="35">
        <f>Table1[[#This Row],[Annual Salary]]+Table1[[#This Row],[Additional Monetary Compensation]]</f>
        <v>83000</v>
      </c>
      <c r="F13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3367">
        <f>((Table2[[#This Row],[stand total salary]]-B$13)/B$14)</f>
        <v>-8.3632961379968354E-3</v>
      </c>
      <c r="H13367" t="str">
        <f>IF(ABS(Table2[[#This Row],[outliers of stand salary]])&gt;3,"Yes","No")</f>
        <v>No</v>
      </c>
    </row>
    <row r="13368" spans="4:8">
      <c r="D13368" s="33" t="s">
        <v>72</v>
      </c>
      <c r="E13368" s="34">
        <f>Table1[[#This Row],[Annual Salary]]+Table1[[#This Row],[Additional Monetary Compensation]]</f>
        <v>125000</v>
      </c>
      <c r="F13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13368">
        <f>((Table2[[#This Row],[stand total salary]]-B$13)/B$14)</f>
        <v>-8.0573901582492186E-3</v>
      </c>
      <c r="H13368" t="str">
        <f>IF(ABS(Table2[[#This Row],[outliers of stand salary]])&gt;3,"Yes","No")</f>
        <v>No</v>
      </c>
    </row>
    <row r="13369" spans="4:8">
      <c r="D13369" s="32" t="s">
        <v>3</v>
      </c>
      <c r="E13369" s="35">
        <f>Table1[[#This Row],[Annual Salary]]+Table1[[#This Row],[Additional Monetary Compensation]]</f>
        <v>46183</v>
      </c>
      <c r="F13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83</v>
      </c>
      <c r="G13369">
        <f>((Table2[[#This Row],[stand total salary]]-B$13)/B$14)</f>
        <v>-9.7284525569505381E-3</v>
      </c>
      <c r="H13369" t="str">
        <f>IF(ABS(Table2[[#This Row],[outliers of stand salary]])&gt;3,"Yes","No")</f>
        <v>No</v>
      </c>
    </row>
    <row r="13370" spans="4:8">
      <c r="D13370" s="33" t="s">
        <v>3</v>
      </c>
      <c r="E13370" s="34">
        <f>Table1[[#This Row],[Annual Salary]]+Table1[[#This Row],[Additional Monetary Compensation]]</f>
        <v>23000</v>
      </c>
      <c r="F13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G13370">
        <f>((Table2[[#This Row],[stand total salary]]-B$13)/B$14)</f>
        <v>-1.0588066899797691E-2</v>
      </c>
      <c r="H13370" t="str">
        <f>IF(ABS(Table2[[#This Row],[outliers of stand salary]])&gt;3,"Yes","No")</f>
        <v>No</v>
      </c>
    </row>
    <row r="13371" spans="4:8">
      <c r="D13371" s="32" t="s">
        <v>3</v>
      </c>
      <c r="E13371" s="35">
        <f>Table1[[#This Row],[Annual Salary]]+Table1[[#This Row],[Additional Monetary Compensation]]</f>
        <v>42000</v>
      </c>
      <c r="F13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3371">
        <f>((Table2[[#This Row],[stand total salary]]-B$13)/B$14)</f>
        <v>-9.8835561585607547E-3</v>
      </c>
      <c r="H13371" t="str">
        <f>IF(ABS(Table2[[#This Row],[outliers of stand salary]])&gt;3,"Yes","No")</f>
        <v>No</v>
      </c>
    </row>
    <row r="13372" spans="4:8">
      <c r="D13372" s="33" t="s">
        <v>72</v>
      </c>
      <c r="E13372" s="34">
        <f>Table1[[#This Row],[Annual Salary]]+Table1[[#This Row],[Additional Monetary Compensation]]</f>
        <v>72000</v>
      </c>
      <c r="F13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13372">
        <f>((Table2[[#This Row],[stand total salary]]-B$13)/B$14)</f>
        <v>-9.4919965044838028E-3</v>
      </c>
      <c r="H13372" t="str">
        <f>IF(ABS(Table2[[#This Row],[outliers of stand salary]])&gt;3,"Yes","No")</f>
        <v>No</v>
      </c>
    </row>
    <row r="13373" spans="4:8">
      <c r="D13373" s="32" t="s">
        <v>3</v>
      </c>
      <c r="E13373" s="35">
        <f>Table1[[#This Row],[Annual Salary]]+Table1[[#This Row],[Additional Monetary Compensation]]</f>
        <v>80340</v>
      </c>
      <c r="F13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40</v>
      </c>
      <c r="G13373">
        <f>((Table2[[#This Row],[stand total salary]]-B$13)/B$14)</f>
        <v>-8.4619276417700062E-3</v>
      </c>
      <c r="H13373" t="str">
        <f>IF(ABS(Table2[[#This Row],[outliers of stand salary]])&gt;3,"Yes","No")</f>
        <v>No</v>
      </c>
    </row>
    <row r="13374" spans="4:8">
      <c r="D13374" s="33" t="s">
        <v>3</v>
      </c>
      <c r="E13374" s="34">
        <f>Table1[[#This Row],[Annual Salary]]+Table1[[#This Row],[Additional Monetary Compensation]]</f>
        <v>90500</v>
      </c>
      <c r="F13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13374">
        <f>((Table2[[#This Row],[stand total salary]]-B$13)/B$14)</f>
        <v>-8.085199792771728E-3</v>
      </c>
      <c r="H13374" t="str">
        <f>IF(ABS(Table2[[#This Row],[outliers of stand salary]])&gt;3,"Yes","No")</f>
        <v>No</v>
      </c>
    </row>
    <row r="13375" spans="4:8">
      <c r="D13375" s="32" t="s">
        <v>3</v>
      </c>
      <c r="E13375" s="35">
        <f>Table1[[#This Row],[Annual Salary]]+Table1[[#This Row],[Additional Monetary Compensation]]</f>
        <v>67000</v>
      </c>
      <c r="F13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3375">
        <f>((Table2[[#This Row],[stand total salary]]-B$13)/B$14)</f>
        <v>-8.9565683411437311E-3</v>
      </c>
      <c r="H13375" t="str">
        <f>IF(ABS(Table2[[#This Row],[outliers of stand salary]])&gt;3,"Yes","No")</f>
        <v>No</v>
      </c>
    </row>
    <row r="13376" spans="4:8">
      <c r="D13376" s="33" t="s">
        <v>3</v>
      </c>
      <c r="E13376" s="34">
        <f>Table1[[#This Row],[Annual Salary]]+Table1[[#This Row],[Additional Monetary Compensation]]</f>
        <v>146500</v>
      </c>
      <c r="F13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G13376">
        <f>((Table2[[#This Row],[stand total salary]]-B$13)/B$14)</f>
        <v>-6.0087470817575964E-3</v>
      </c>
      <c r="H13376" t="str">
        <f>IF(ABS(Table2[[#This Row],[outliers of stand salary]])&gt;3,"Yes","No")</f>
        <v>No</v>
      </c>
    </row>
    <row r="13377" spans="4:8">
      <c r="D13377" s="32" t="s">
        <v>72</v>
      </c>
      <c r="E13377" s="35">
        <f>Table1[[#This Row],[Annual Salary]]+Table1[[#This Row],[Additional Monetary Compensation]]</f>
        <v>121750</v>
      </c>
      <c r="F13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877.5</v>
      </c>
      <c r="G13377">
        <f>((Table2[[#This Row],[stand total salary]]-B$13)/B$14)</f>
        <v>-8.1453613021220932E-3</v>
      </c>
      <c r="H13377" t="str">
        <f>IF(ABS(Table2[[#This Row],[outliers of stand salary]])&gt;3,"Yes","No")</f>
        <v>No</v>
      </c>
    </row>
    <row r="13378" spans="4:8">
      <c r="D13378" s="33" t="s">
        <v>3</v>
      </c>
      <c r="E13378" s="34">
        <f>Table1[[#This Row],[Annual Salary]]+Table1[[#This Row],[Additional Monetary Compensation]]</f>
        <v>97750</v>
      </c>
      <c r="F13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50</v>
      </c>
      <c r="G13378">
        <f>((Table2[[#This Row],[stand total salary]]-B$13)/B$14)</f>
        <v>-7.8163733257207921E-3</v>
      </c>
      <c r="H13378" t="str">
        <f>IF(ABS(Table2[[#This Row],[outliers of stand salary]])&gt;3,"Yes","No")</f>
        <v>No</v>
      </c>
    </row>
    <row r="13379" spans="4:8">
      <c r="D13379" s="32" t="s">
        <v>3</v>
      </c>
      <c r="E13379" s="35">
        <f>Table1[[#This Row],[Annual Salary]]+Table1[[#This Row],[Additional Monetary Compensation]]</f>
        <v>90000</v>
      </c>
      <c r="F13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379">
        <f>((Table2[[#This Row],[stand total salary]]-B$13)/B$14)</f>
        <v>-8.1037395491200693E-3</v>
      </c>
      <c r="H13379" t="str">
        <f>IF(ABS(Table2[[#This Row],[outliers of stand salary]])&gt;3,"Yes","No")</f>
        <v>No</v>
      </c>
    </row>
    <row r="13380" spans="4:8">
      <c r="D13380" s="33" t="s">
        <v>72</v>
      </c>
      <c r="E13380" s="34">
        <f>Table1[[#This Row],[Annual Salary]]+Table1[[#This Row],[Additional Monetary Compensation]]</f>
        <v>150000</v>
      </c>
      <c r="F13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13380">
        <f>((Table2[[#This Row],[stand total salary]]-B$13)/B$14)</f>
        <v>-7.3806890515347905E-3</v>
      </c>
      <c r="H13380" t="str">
        <f>IF(ABS(Table2[[#This Row],[outliers of stand salary]])&gt;3,"Yes","No")</f>
        <v>No</v>
      </c>
    </row>
    <row r="13381" spans="4:8">
      <c r="D13381" s="32" t="s">
        <v>30126</v>
      </c>
      <c r="E13381" s="35">
        <f>Table1[[#This Row],[Annual Salary]]+Table1[[#This Row],[Additional Monetary Compensation]]</f>
        <v>45000</v>
      </c>
      <c r="F13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13381">
        <f>((Table2[[#This Row],[stand total salary]]-B$13)/B$14)</f>
        <v>-9.789003401184217E-3</v>
      </c>
      <c r="H13381" t="str">
        <f>IF(ABS(Table2[[#This Row],[outliers of stand salary]])&gt;3,"Yes","No")</f>
        <v>No</v>
      </c>
    </row>
    <row r="13382" spans="4:8">
      <c r="D13382" s="33" t="s">
        <v>3</v>
      </c>
      <c r="E13382" s="34">
        <f>Table1[[#This Row],[Annual Salary]]+Table1[[#This Row],[Additional Monetary Compensation]]</f>
        <v>104400</v>
      </c>
      <c r="F13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400</v>
      </c>
      <c r="G13382">
        <f>((Table2[[#This Row],[stand total salary]]-B$13)/B$14)</f>
        <v>-7.5697945662878633E-3</v>
      </c>
      <c r="H13382" t="str">
        <f>IF(ABS(Table2[[#This Row],[outliers of stand salary]])&gt;3,"Yes","No")</f>
        <v>No</v>
      </c>
    </row>
    <row r="13383" spans="4:8">
      <c r="D13383" s="32" t="s">
        <v>3</v>
      </c>
      <c r="E13383" s="35">
        <f>Table1[[#This Row],[Annual Salary]]+Table1[[#This Row],[Additional Monetary Compensation]]</f>
        <v>121000</v>
      </c>
      <c r="F13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3383">
        <f>((Table2[[#This Row],[stand total salary]]-B$13)/B$14)</f>
        <v>-6.9542746555229604E-3</v>
      </c>
      <c r="H13383" t="str">
        <f>IF(ABS(Table2[[#This Row],[outliers of stand salary]])&gt;3,"Yes","No")</f>
        <v>No</v>
      </c>
    </row>
    <row r="13384" spans="4:8">
      <c r="D13384" s="33" t="s">
        <v>3</v>
      </c>
      <c r="E13384" s="34">
        <f>Table1[[#This Row],[Annual Salary]]+Table1[[#This Row],[Additional Monetary Compensation]]</f>
        <v>16640</v>
      </c>
      <c r="F13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40</v>
      </c>
      <c r="G13384">
        <f>((Table2[[#This Row],[stand total salary]]-B$13)/B$14)</f>
        <v>-1.0823892600548583E-2</v>
      </c>
      <c r="H13384" t="str">
        <f>IF(ABS(Table2[[#This Row],[outliers of stand salary]])&gt;3,"Yes","No")</f>
        <v>No</v>
      </c>
    </row>
    <row r="13385" spans="4:8">
      <c r="D13385" s="32" t="s">
        <v>3</v>
      </c>
      <c r="E13385" s="35">
        <f>Table1[[#This Row],[Annual Salary]]+Table1[[#This Row],[Additional Monetary Compensation]]</f>
        <v>180000</v>
      </c>
      <c r="F13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3385">
        <f>((Table2[[#This Row],[stand total salary]]-B$13)/B$14)</f>
        <v>-4.7665834064187845E-3</v>
      </c>
      <c r="H13385" t="str">
        <f>IF(ABS(Table2[[#This Row],[outliers of stand salary]])&gt;3,"Yes","No")</f>
        <v>No</v>
      </c>
    </row>
    <row r="13386" spans="4:8">
      <c r="D13386" s="33" t="s">
        <v>3</v>
      </c>
      <c r="E13386" s="34">
        <f>Table1[[#This Row],[Annual Salary]]+Table1[[#This Row],[Additional Monetary Compensation]]</f>
        <v>57720</v>
      </c>
      <c r="F13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20</v>
      </c>
      <c r="G13386">
        <f>((Table2[[#This Row],[stand total salary]]-B$13)/B$14)</f>
        <v>-9.3006662189689306E-3</v>
      </c>
      <c r="H13386" t="str">
        <f>IF(ABS(Table2[[#This Row],[outliers of stand salary]])&gt;3,"Yes","No")</f>
        <v>No</v>
      </c>
    </row>
    <row r="13387" spans="4:8">
      <c r="D13387" s="32" t="s">
        <v>313</v>
      </c>
      <c r="E13387" s="35">
        <f>Table1[[#This Row],[Annual Salary]]+Table1[[#This Row],[Additional Monetary Compensation]]</f>
        <v>504000</v>
      </c>
      <c r="F13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600</v>
      </c>
      <c r="G13387">
        <f>((Table2[[#This Row],[stand total salary]]-B$13)/B$14)</f>
        <v>1.0050389867174919E-2</v>
      </c>
      <c r="H13387" t="str">
        <f>IF(ABS(Table2[[#This Row],[outliers of stand salary]])&gt;3,"Yes","No")</f>
        <v>No</v>
      </c>
    </row>
    <row r="13388" spans="4:8">
      <c r="D13388" s="33" t="s">
        <v>3</v>
      </c>
      <c r="E13388" s="34">
        <f>Table1[[#This Row],[Annual Salary]]+Table1[[#This Row],[Additional Monetary Compensation]]</f>
        <v>71000</v>
      </c>
      <c r="F13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3388">
        <f>((Table2[[#This Row],[stand total salary]]-B$13)/B$14)</f>
        <v>-8.8082502903570076E-3</v>
      </c>
      <c r="H13388" t="str">
        <f>IF(ABS(Table2[[#This Row],[outliers of stand salary]])&gt;3,"Yes","No")</f>
        <v>No</v>
      </c>
    </row>
    <row r="13389" spans="4:8">
      <c r="D13389" s="32" t="s">
        <v>3</v>
      </c>
      <c r="E13389" s="35">
        <f>Table1[[#This Row],[Annual Salary]]+Table1[[#This Row],[Additional Monetary Compensation]]</f>
        <v>70500</v>
      </c>
      <c r="F13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3389">
        <f>((Table2[[#This Row],[stand total salary]]-B$13)/B$14)</f>
        <v>-8.8267900467053472E-3</v>
      </c>
      <c r="H13389" t="str">
        <f>IF(ABS(Table2[[#This Row],[outliers of stand salary]])&gt;3,"Yes","No")</f>
        <v>No</v>
      </c>
    </row>
    <row r="13390" spans="4:8">
      <c r="D13390" s="33" t="s">
        <v>3</v>
      </c>
      <c r="E13390" s="34">
        <f>Table1[[#This Row],[Annual Salary]]+Table1[[#This Row],[Additional Monetary Compensation]]</f>
        <v>310000</v>
      </c>
      <c r="F13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13390">
        <f>((Table2[[#This Row],[stand total salary]]-B$13)/B$14)</f>
        <v>5.3753244149737501E-5</v>
      </c>
      <c r="H13390" t="str">
        <f>IF(ABS(Table2[[#This Row],[outliers of stand salary]])&gt;3,"Yes","No")</f>
        <v>No</v>
      </c>
    </row>
    <row r="13391" spans="4:8">
      <c r="D13391" s="32" t="s">
        <v>3</v>
      </c>
      <c r="E13391" s="35">
        <f>Table1[[#This Row],[Annual Salary]]+Table1[[#This Row],[Additional Monetary Compensation]]</f>
        <v>64000</v>
      </c>
      <c r="F13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3391">
        <f>((Table2[[#This Row],[stand total salary]]-B$13)/B$14)</f>
        <v>-9.0678068792337738E-3</v>
      </c>
      <c r="H13391" t="str">
        <f>IF(ABS(Table2[[#This Row],[outliers of stand salary]])&gt;3,"Yes","No")</f>
        <v>No</v>
      </c>
    </row>
    <row r="13392" spans="4:8">
      <c r="D13392" s="33" t="s">
        <v>313</v>
      </c>
      <c r="E13392" s="34">
        <f>Table1[[#This Row],[Annual Salary]]+Table1[[#This Row],[Additional Monetary Compensation]]</f>
        <v>61600</v>
      </c>
      <c r="F13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40</v>
      </c>
      <c r="G13392">
        <f>((Table2[[#This Row],[stand total salary]]-B$13)/B$14)</f>
        <v>-8.8141830123884754E-3</v>
      </c>
      <c r="H13392" t="str">
        <f>IF(ABS(Table2[[#This Row],[outliers of stand salary]])&gt;3,"Yes","No")</f>
        <v>No</v>
      </c>
    </row>
    <row r="13393" spans="4:8">
      <c r="D13393" s="32" t="s">
        <v>3</v>
      </c>
      <c r="E13393" s="35">
        <f>Table1[[#This Row],[Annual Salary]]+Table1[[#This Row],[Additional Monetary Compensation]]</f>
        <v>58240</v>
      </c>
      <c r="F13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13393">
        <f>((Table2[[#This Row],[stand total salary]]-B$13)/B$14)</f>
        <v>-9.2813848723666565E-3</v>
      </c>
      <c r="H13393" t="str">
        <f>IF(ABS(Table2[[#This Row],[outliers of stand salary]])&gt;3,"Yes","No")</f>
        <v>No</v>
      </c>
    </row>
    <row r="13394" spans="4:8">
      <c r="D13394" s="33" t="s">
        <v>3</v>
      </c>
      <c r="E13394" s="34">
        <f>Table1[[#This Row],[Annual Salary]]+Table1[[#This Row],[Additional Monetary Compensation]]</f>
        <v>129000</v>
      </c>
      <c r="F13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3394">
        <f>((Table2[[#This Row],[stand total salary]]-B$13)/B$14)</f>
        <v>-6.6576385539495126E-3</v>
      </c>
      <c r="H13394" t="str">
        <f>IF(ABS(Table2[[#This Row],[outliers of stand salary]])&gt;3,"Yes","No")</f>
        <v>No</v>
      </c>
    </row>
    <row r="13395" spans="4:8">
      <c r="D13395" s="32" t="s">
        <v>3</v>
      </c>
      <c r="E13395" s="35">
        <f>Table1[[#This Row],[Annual Salary]]+Table1[[#This Row],[Additional Monetary Compensation]]</f>
        <v>107000</v>
      </c>
      <c r="F13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3395">
        <f>((Table2[[#This Row],[stand total salary]]-B$13)/B$14)</f>
        <v>-7.4733878332764936E-3</v>
      </c>
      <c r="H13395" t="str">
        <f>IF(ABS(Table2[[#This Row],[outliers of stand salary]])&gt;3,"Yes","No")</f>
        <v>No</v>
      </c>
    </row>
    <row r="13396" spans="4:8">
      <c r="D13396" s="33" t="s">
        <v>3</v>
      </c>
      <c r="E13396" s="34">
        <f>Table1[[#This Row],[Annual Salary]]+Table1[[#This Row],[Additional Monetary Compensation]]</f>
        <v>45000</v>
      </c>
      <c r="F13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3396">
        <f>((Table2[[#This Row],[stand total salary]]-B$13)/B$14)</f>
        <v>-9.7723176204707121E-3</v>
      </c>
      <c r="H13396" t="str">
        <f>IF(ABS(Table2[[#This Row],[outliers of stand salary]])&gt;3,"Yes","No")</f>
        <v>No</v>
      </c>
    </row>
    <row r="13397" spans="4:8">
      <c r="D13397" s="32" t="s">
        <v>3</v>
      </c>
      <c r="E13397" s="35">
        <f>Table1[[#This Row],[Annual Salary]]+Table1[[#This Row],[Additional Monetary Compensation]]</f>
        <v>106000</v>
      </c>
      <c r="F13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3397">
        <f>((Table2[[#This Row],[stand total salary]]-B$13)/B$14)</f>
        <v>-7.5104673459731744E-3</v>
      </c>
      <c r="H13397" t="str">
        <f>IF(ABS(Table2[[#This Row],[outliers of stand salary]])&gt;3,"Yes","No")</f>
        <v>No</v>
      </c>
    </row>
    <row r="13398" spans="4:8">
      <c r="D13398" s="33" t="s">
        <v>3</v>
      </c>
      <c r="E13398" s="34">
        <f>Table1[[#This Row],[Annual Salary]]+Table1[[#This Row],[Additional Monetary Compensation]]</f>
        <v>67500</v>
      </c>
      <c r="F13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3398">
        <f>((Table2[[#This Row],[stand total salary]]-B$13)/B$14)</f>
        <v>-8.9380285847953898E-3</v>
      </c>
      <c r="H13398" t="str">
        <f>IF(ABS(Table2[[#This Row],[outliers of stand salary]])&gt;3,"Yes","No")</f>
        <v>No</v>
      </c>
    </row>
    <row r="13399" spans="4:8">
      <c r="D13399" s="32" t="s">
        <v>3</v>
      </c>
      <c r="E13399" s="35">
        <f>Table1[[#This Row],[Annual Salary]]+Table1[[#This Row],[Additional Monetary Compensation]]</f>
        <v>61000</v>
      </c>
      <c r="F13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3399">
        <f>((Table2[[#This Row],[stand total salary]]-B$13)/B$14)</f>
        <v>-9.1790454173238164E-3</v>
      </c>
      <c r="H13399" t="str">
        <f>IF(ABS(Table2[[#This Row],[outliers of stand salary]])&gt;3,"Yes","No")</f>
        <v>No</v>
      </c>
    </row>
    <row r="13400" spans="4:8">
      <c r="D13400" s="33" t="s">
        <v>30126</v>
      </c>
      <c r="E13400" s="34">
        <f>Table1[[#This Row],[Annual Salary]]+Table1[[#This Row],[Additional Monetary Compensation]]</f>
        <v>44000</v>
      </c>
      <c r="F13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G13400">
        <f>((Table2[[#This Row],[stand total salary]]-B$13)/B$14)</f>
        <v>-9.8257121187539324E-3</v>
      </c>
      <c r="H13400" t="str">
        <f>IF(ABS(Table2[[#This Row],[outliers of stand salary]])&gt;3,"Yes","No")</f>
        <v>No</v>
      </c>
    </row>
    <row r="13401" spans="4:8">
      <c r="D13401" s="32" t="s">
        <v>72</v>
      </c>
      <c r="E13401" s="35">
        <f>Table1[[#This Row],[Annual Salary]]+Table1[[#This Row],[Additional Monetary Compensation]]</f>
        <v>90000</v>
      </c>
      <c r="F13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13401">
        <f>((Table2[[#This Row],[stand total salary]]-B$13)/B$14)</f>
        <v>-9.0047717076494165E-3</v>
      </c>
      <c r="H13401" t="str">
        <f>IF(ABS(Table2[[#This Row],[outliers of stand salary]])&gt;3,"Yes","No")</f>
        <v>No</v>
      </c>
    </row>
    <row r="13402" spans="4:8">
      <c r="D13402" s="33" t="s">
        <v>11</v>
      </c>
      <c r="E13402" s="34">
        <f>Table1[[#This Row],[Annual Salary]]+Table1[[#This Row],[Additional Monetary Compensation]]</f>
        <v>60000</v>
      </c>
      <c r="F13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3402">
        <f>((Table2[[#This Row],[stand total salary]]-B$13)/B$14)</f>
        <v>-8.4374551633901972E-3</v>
      </c>
      <c r="H13402" t="str">
        <f>IF(ABS(Table2[[#This Row],[outliers of stand salary]])&gt;3,"Yes","No")</f>
        <v>No</v>
      </c>
    </row>
    <row r="13403" spans="4:8">
      <c r="D13403" s="32" t="s">
        <v>3</v>
      </c>
      <c r="E13403" s="35">
        <f>Table1[[#This Row],[Annual Salary]]+Table1[[#This Row],[Additional Monetary Compensation]]</f>
        <v>83000</v>
      </c>
      <c r="F13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3403">
        <f>((Table2[[#This Row],[stand total salary]]-B$13)/B$14)</f>
        <v>-8.3632961379968354E-3</v>
      </c>
      <c r="H13403" t="str">
        <f>IF(ABS(Table2[[#This Row],[outliers of stand salary]])&gt;3,"Yes","No")</f>
        <v>No</v>
      </c>
    </row>
    <row r="13404" spans="4:8">
      <c r="D13404" s="33" t="s">
        <v>3</v>
      </c>
      <c r="E13404" s="34">
        <f>Table1[[#This Row],[Annual Salary]]+Table1[[#This Row],[Additional Monetary Compensation]]</f>
        <v>77000</v>
      </c>
      <c r="F13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3404">
        <f>((Table2[[#This Row],[stand total salary]]-B$13)/B$14)</f>
        <v>-8.5857732141769207E-3</v>
      </c>
      <c r="H13404" t="str">
        <f>IF(ABS(Table2[[#This Row],[outliers of stand salary]])&gt;3,"Yes","No")</f>
        <v>No</v>
      </c>
    </row>
    <row r="13405" spans="4:8">
      <c r="D13405" s="32" t="s">
        <v>3</v>
      </c>
      <c r="E13405" s="35">
        <f>Table1[[#This Row],[Annual Salary]]+Table1[[#This Row],[Additional Monetary Compensation]]</f>
        <v>158000</v>
      </c>
      <c r="F13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3405">
        <f>((Table2[[#This Row],[stand total salary]]-B$13)/B$14)</f>
        <v>-5.5823326857457655E-3</v>
      </c>
      <c r="H13405" t="str">
        <f>IF(ABS(Table2[[#This Row],[outliers of stand salary]])&gt;3,"Yes","No")</f>
        <v>No</v>
      </c>
    </row>
    <row r="13406" spans="4:8">
      <c r="D13406" s="33" t="s">
        <v>3</v>
      </c>
      <c r="E13406" s="34">
        <f>Table1[[#This Row],[Annual Salary]]+Table1[[#This Row],[Additional Monetary Compensation]]</f>
        <v>226000</v>
      </c>
      <c r="F13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G13406">
        <f>((Table2[[#This Row],[stand total salary]]-B$13)/B$14)</f>
        <v>-3.0609258223714612E-3</v>
      </c>
      <c r="H13406" t="str">
        <f>IF(ABS(Table2[[#This Row],[outliers of stand salary]])&gt;3,"Yes","No")</f>
        <v>No</v>
      </c>
    </row>
    <row r="13407" spans="4:8">
      <c r="D13407" s="32" t="s">
        <v>3</v>
      </c>
      <c r="E13407" s="35">
        <f>Table1[[#This Row],[Annual Salary]]+Table1[[#This Row],[Additional Monetary Compensation]]</f>
        <v>135500</v>
      </c>
      <c r="F13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00</v>
      </c>
      <c r="G13407">
        <f>((Table2[[#This Row],[stand total salary]]-B$13)/B$14)</f>
        <v>-6.416621721421086E-3</v>
      </c>
      <c r="H13407" t="str">
        <f>IF(ABS(Table2[[#This Row],[outliers of stand salary]])&gt;3,"Yes","No")</f>
        <v>No</v>
      </c>
    </row>
    <row r="13408" spans="4:8">
      <c r="D13408" s="33" t="s">
        <v>3</v>
      </c>
      <c r="E13408" s="34">
        <f>Table1[[#This Row],[Annual Salary]]+Table1[[#This Row],[Additional Monetary Compensation]]</f>
        <v>80000</v>
      </c>
      <c r="F13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408">
        <f>((Table2[[#This Row],[stand total salary]]-B$13)/B$14)</f>
        <v>-8.474534676086878E-3</v>
      </c>
      <c r="H13408" t="str">
        <f>IF(ABS(Table2[[#This Row],[outliers of stand salary]])&gt;3,"Yes","No")</f>
        <v>No</v>
      </c>
    </row>
    <row r="13409" spans="4:8">
      <c r="D13409" s="32" t="s">
        <v>3</v>
      </c>
      <c r="E13409" s="35">
        <f>Table1[[#This Row],[Annual Salary]]+Table1[[#This Row],[Additional Monetary Compensation]]</f>
        <v>115000</v>
      </c>
      <c r="F13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409">
        <f>((Table2[[#This Row],[stand total salary]]-B$13)/B$14)</f>
        <v>-7.1767517317030457E-3</v>
      </c>
      <c r="H13409" t="str">
        <f>IF(ABS(Table2[[#This Row],[outliers of stand salary]])&gt;3,"Yes","No")</f>
        <v>No</v>
      </c>
    </row>
    <row r="13410" spans="4:8">
      <c r="D13410" s="33" t="s">
        <v>11</v>
      </c>
      <c r="E13410" s="34">
        <f>Table1[[#This Row],[Annual Salary]]+Table1[[#This Row],[Additional Monetary Compensation]]</f>
        <v>19000</v>
      </c>
      <c r="F13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G13410">
        <f>((Table2[[#This Row],[stand total salary]]-B$13)/B$14)</f>
        <v>-1.0489806191151488E-2</v>
      </c>
      <c r="H13410" t="str">
        <f>IF(ABS(Table2[[#This Row],[outliers of stand salary]])&gt;3,"Yes","No")</f>
        <v>No</v>
      </c>
    </row>
    <row r="13411" spans="4:8">
      <c r="D13411" s="32" t="s">
        <v>3</v>
      </c>
      <c r="E13411" s="35">
        <f>Table1[[#This Row],[Annual Salary]]+Table1[[#This Row],[Additional Monetary Compensation]]</f>
        <v>90000</v>
      </c>
      <c r="F13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411">
        <f>((Table2[[#This Row],[stand total salary]]-B$13)/B$14)</f>
        <v>-8.1037395491200693E-3</v>
      </c>
      <c r="H13411" t="str">
        <f>IF(ABS(Table2[[#This Row],[outliers of stand salary]])&gt;3,"Yes","No")</f>
        <v>No</v>
      </c>
    </row>
    <row r="13412" spans="4:8">
      <c r="D13412" s="33" t="s">
        <v>3</v>
      </c>
      <c r="E13412" s="34">
        <f>Table1[[#This Row],[Annual Salary]]+Table1[[#This Row],[Additional Monetary Compensation]]</f>
        <v>52020</v>
      </c>
      <c r="F13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20</v>
      </c>
      <c r="G13412">
        <f>((Table2[[#This Row],[stand total salary]]-B$13)/B$14)</f>
        <v>-9.5120194413400114E-3</v>
      </c>
      <c r="H13412" t="str">
        <f>IF(ABS(Table2[[#This Row],[outliers of stand salary]])&gt;3,"Yes","No")</f>
        <v>No</v>
      </c>
    </row>
    <row r="13413" spans="4:8">
      <c r="D13413" s="32" t="s">
        <v>3</v>
      </c>
      <c r="E13413" s="35">
        <f>Table1[[#This Row],[Annual Salary]]+Table1[[#This Row],[Additional Monetary Compensation]]</f>
        <v>135000</v>
      </c>
      <c r="F13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3413">
        <f>((Table2[[#This Row],[stand total salary]]-B$13)/B$14)</f>
        <v>-6.4351614777694265E-3</v>
      </c>
      <c r="H13413" t="str">
        <f>IF(ABS(Table2[[#This Row],[outliers of stand salary]])&gt;3,"Yes","No")</f>
        <v>No</v>
      </c>
    </row>
    <row r="13414" spans="4:8">
      <c r="D13414" s="33" t="s">
        <v>3</v>
      </c>
      <c r="E13414" s="34">
        <f>Table1[[#This Row],[Annual Salary]]+Table1[[#This Row],[Additional Monetary Compensation]]</f>
        <v>73000</v>
      </c>
      <c r="F13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3414">
        <f>((Table2[[#This Row],[stand total salary]]-B$13)/B$14)</f>
        <v>-8.7340912649636459E-3</v>
      </c>
      <c r="H13414" t="str">
        <f>IF(ABS(Table2[[#This Row],[outliers of stand salary]])&gt;3,"Yes","No")</f>
        <v>No</v>
      </c>
    </row>
    <row r="13415" spans="4:8">
      <c r="D13415" s="32" t="s">
        <v>3</v>
      </c>
      <c r="E13415" s="35">
        <f>Table1[[#This Row],[Annual Salary]]+Table1[[#This Row],[Additional Monetary Compensation]]</f>
        <v>84000</v>
      </c>
      <c r="F13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3415">
        <f>((Table2[[#This Row],[stand total salary]]-B$13)/B$14)</f>
        <v>-8.3262166253001545E-3</v>
      </c>
      <c r="H13415" t="str">
        <f>IF(ABS(Table2[[#This Row],[outliers of stand salary]])&gt;3,"Yes","No")</f>
        <v>No</v>
      </c>
    </row>
    <row r="13416" spans="4:8">
      <c r="D13416" s="33" t="s">
        <v>3</v>
      </c>
      <c r="E13416" s="34">
        <f>Table1[[#This Row],[Annual Salary]]+Table1[[#This Row],[Additional Monetary Compensation]]</f>
        <v>43000</v>
      </c>
      <c r="F13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3416">
        <f>((Table2[[#This Row],[stand total salary]]-B$13)/B$14)</f>
        <v>-9.8464766458640739E-3</v>
      </c>
      <c r="H13416" t="str">
        <f>IF(ABS(Table2[[#This Row],[outliers of stand salary]])&gt;3,"Yes","No")</f>
        <v>No</v>
      </c>
    </row>
    <row r="13417" spans="4:8">
      <c r="D13417" s="32" t="s">
        <v>30126</v>
      </c>
      <c r="E13417" s="35">
        <f>Table1[[#This Row],[Annual Salary]]+Table1[[#This Row],[Additional Monetary Compensation]]</f>
        <v>108000</v>
      </c>
      <c r="F13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G13417">
        <f>((Table2[[#This Row],[stand total salary]]-B$13)/B$14)</f>
        <v>-7.4763541942922274E-3</v>
      </c>
      <c r="H13417" t="str">
        <f>IF(ABS(Table2[[#This Row],[outliers of stand salary]])&gt;3,"Yes","No")</f>
        <v>No</v>
      </c>
    </row>
    <row r="13418" spans="4:8">
      <c r="D13418" s="33" t="s">
        <v>3</v>
      </c>
      <c r="E13418" s="34">
        <f>Table1[[#This Row],[Annual Salary]]+Table1[[#This Row],[Additional Monetary Compensation]]</f>
        <v>110000</v>
      </c>
      <c r="F13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3418">
        <f>((Table2[[#This Row],[stand total salary]]-B$13)/B$14)</f>
        <v>-7.3621492951864501E-3</v>
      </c>
      <c r="H13418" t="str">
        <f>IF(ABS(Table2[[#This Row],[outliers of stand salary]])&gt;3,"Yes","No")</f>
        <v>No</v>
      </c>
    </row>
    <row r="13419" spans="4:8">
      <c r="D13419" s="32" t="s">
        <v>3</v>
      </c>
      <c r="E13419" s="35">
        <f>Table1[[#This Row],[Annual Salary]]+Table1[[#This Row],[Additional Monetary Compensation]]</f>
        <v>80000</v>
      </c>
      <c r="F13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419">
        <f>((Table2[[#This Row],[stand total salary]]-B$13)/B$14)</f>
        <v>-8.474534676086878E-3</v>
      </c>
      <c r="H13419" t="str">
        <f>IF(ABS(Table2[[#This Row],[outliers of stand salary]])&gt;3,"Yes","No")</f>
        <v>No</v>
      </c>
    </row>
    <row r="13420" spans="4:8">
      <c r="D13420" s="33" t="s">
        <v>11</v>
      </c>
      <c r="E13420" s="34">
        <f>Table1[[#This Row],[Annual Salary]]+Table1[[#This Row],[Additional Monetary Compensation]]</f>
        <v>28400</v>
      </c>
      <c r="F13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40</v>
      </c>
      <c r="G13420">
        <f>((Table2[[#This Row],[stand total salary]]-B$13)/B$14)</f>
        <v>-1.0019267175030606E-2</v>
      </c>
      <c r="H13420" t="str">
        <f>IF(ABS(Table2[[#This Row],[outliers of stand salary]])&gt;3,"Yes","No")</f>
        <v>No</v>
      </c>
    </row>
    <row r="13421" spans="4:8">
      <c r="D13421" s="32" t="s">
        <v>3</v>
      </c>
      <c r="E13421" s="35">
        <f>Table1[[#This Row],[Annual Salary]]+Table1[[#This Row],[Additional Monetary Compensation]]</f>
        <v>146500</v>
      </c>
      <c r="F13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G13421">
        <f>((Table2[[#This Row],[stand total salary]]-B$13)/B$14)</f>
        <v>-6.0087470817575964E-3</v>
      </c>
      <c r="H13421" t="str">
        <f>IF(ABS(Table2[[#This Row],[outliers of stand salary]])&gt;3,"Yes","No")</f>
        <v>No</v>
      </c>
    </row>
    <row r="13422" spans="4:8">
      <c r="D13422" s="33" t="s">
        <v>3</v>
      </c>
      <c r="E13422" s="34">
        <f>Table1[[#This Row],[Annual Salary]]+Table1[[#This Row],[Additional Monetary Compensation]]</f>
        <v>58784</v>
      </c>
      <c r="F13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84</v>
      </c>
      <c r="G13422">
        <f>((Table2[[#This Row],[stand total salary]]-B$13)/B$14)</f>
        <v>-9.2612136174596606E-3</v>
      </c>
      <c r="H13422" t="str">
        <f>IF(ABS(Table2[[#This Row],[outliers of stand salary]])&gt;3,"Yes","No")</f>
        <v>No</v>
      </c>
    </row>
    <row r="13423" spans="4:8">
      <c r="D13423" s="32" t="s">
        <v>3</v>
      </c>
      <c r="E13423" s="35">
        <f>Table1[[#This Row],[Annual Salary]]+Table1[[#This Row],[Additional Monetary Compensation]]</f>
        <v>95300</v>
      </c>
      <c r="F13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00</v>
      </c>
      <c r="G13423">
        <f>((Table2[[#This Row],[stand total salary]]-B$13)/B$14)</f>
        <v>-7.9072181318276605E-3</v>
      </c>
      <c r="H13423" t="str">
        <f>IF(ABS(Table2[[#This Row],[outliers of stand salary]])&gt;3,"Yes","No")</f>
        <v>No</v>
      </c>
    </row>
    <row r="13424" spans="4:8">
      <c r="D13424" s="33" t="s">
        <v>3</v>
      </c>
      <c r="E13424" s="34">
        <f>Table1[[#This Row],[Annual Salary]]+Table1[[#This Row],[Additional Monetary Compensation]]</f>
        <v>57080</v>
      </c>
      <c r="F13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80</v>
      </c>
      <c r="G13424">
        <f>((Table2[[#This Row],[stand total salary]]-B$13)/B$14)</f>
        <v>-9.3243971070948051E-3</v>
      </c>
      <c r="H13424" t="str">
        <f>IF(ABS(Table2[[#This Row],[outliers of stand salary]])&gt;3,"Yes","No")</f>
        <v>No</v>
      </c>
    </row>
    <row r="13425" spans="4:8">
      <c r="D13425" s="32" t="s">
        <v>3</v>
      </c>
      <c r="E13425" s="35">
        <f>Table1[[#This Row],[Annual Salary]]+Table1[[#This Row],[Additional Monetary Compensation]]</f>
        <v>35000</v>
      </c>
      <c r="F13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3425">
        <f>((Table2[[#This Row],[stand total salary]]-B$13)/B$14)</f>
        <v>-1.0143112747437521E-2</v>
      </c>
      <c r="H13425" t="str">
        <f>IF(ABS(Table2[[#This Row],[outliers of stand salary]])&gt;3,"Yes","No")</f>
        <v>No</v>
      </c>
    </row>
    <row r="13426" spans="4:8">
      <c r="D13426" s="33" t="s">
        <v>72</v>
      </c>
      <c r="E13426" s="34">
        <f>Table1[[#This Row],[Annual Salary]]+Table1[[#This Row],[Additional Monetary Compensation]]</f>
        <v>60500</v>
      </c>
      <c r="F13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G13426">
        <f>((Table2[[#This Row],[stand total salary]]-B$13)/B$14)</f>
        <v>-9.8032790135724399E-3</v>
      </c>
      <c r="H13426" t="str">
        <f>IF(ABS(Table2[[#This Row],[outliers of stand salary]])&gt;3,"Yes","No")</f>
        <v>No</v>
      </c>
    </row>
    <row r="13427" spans="4:8">
      <c r="D13427" s="32" t="s">
        <v>3</v>
      </c>
      <c r="E13427" s="35">
        <f>Table1[[#This Row],[Annual Salary]]+Table1[[#This Row],[Additional Monetary Compensation]]</f>
        <v>83600</v>
      </c>
      <c r="F13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G13427">
        <f>((Table2[[#This Row],[stand total salary]]-B$13)/B$14)</f>
        <v>-8.3410484303788265E-3</v>
      </c>
      <c r="H13427" t="str">
        <f>IF(ABS(Table2[[#This Row],[outliers of stand salary]])&gt;3,"Yes","No")</f>
        <v>No</v>
      </c>
    </row>
    <row r="13428" spans="4:8">
      <c r="D13428" s="33" t="s">
        <v>3</v>
      </c>
      <c r="E13428" s="34">
        <f>Table1[[#This Row],[Annual Salary]]+Table1[[#This Row],[Additional Monetary Compensation]]</f>
        <v>0</v>
      </c>
      <c r="F13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G13428">
        <f>((Table2[[#This Row],[stand total salary]]-B$13)/B$14)</f>
        <v>-1.1440895691821353E-2</v>
      </c>
      <c r="H13428" t="str">
        <f>IF(ABS(Table2[[#This Row],[outliers of stand salary]])&gt;3,"Yes","No")</f>
        <v>No</v>
      </c>
    </row>
    <row r="13429" spans="4:8">
      <c r="D13429" s="32" t="s">
        <v>3</v>
      </c>
      <c r="E13429" s="35">
        <f>Table1[[#This Row],[Annual Salary]]+Table1[[#This Row],[Additional Monetary Compensation]]</f>
        <v>130000</v>
      </c>
      <c r="F13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429">
        <f>((Table2[[#This Row],[stand total salary]]-B$13)/B$14)</f>
        <v>-6.6205590412528317E-3</v>
      </c>
      <c r="H13429" t="str">
        <f>IF(ABS(Table2[[#This Row],[outliers of stand salary]])&gt;3,"Yes","No")</f>
        <v>No</v>
      </c>
    </row>
    <row r="13430" spans="4:8">
      <c r="D13430" s="33" t="s">
        <v>11</v>
      </c>
      <c r="E13430" s="34">
        <f>Table1[[#This Row],[Annual Salary]]+Table1[[#This Row],[Additional Monetary Compensation]]</f>
        <v>30000</v>
      </c>
      <c r="F13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3430">
        <f>((Table2[[#This Row],[stand total salary]]-B$13)/B$14)</f>
        <v>-9.9391754276057752E-3</v>
      </c>
      <c r="H13430" t="str">
        <f>IF(ABS(Table2[[#This Row],[outliers of stand salary]])&gt;3,"Yes","No")</f>
        <v>No</v>
      </c>
    </row>
    <row r="13431" spans="4:8">
      <c r="D13431" s="32" t="s">
        <v>3</v>
      </c>
      <c r="E13431" s="35">
        <f>Table1[[#This Row],[Annual Salary]]+Table1[[#This Row],[Additional Monetary Compensation]]</f>
        <v>87450</v>
      </c>
      <c r="F13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50</v>
      </c>
      <c r="G13431">
        <f>((Table2[[#This Row],[stand total salary]]-B$13)/B$14)</f>
        <v>-8.1982923064966053E-3</v>
      </c>
      <c r="H13431" t="str">
        <f>IF(ABS(Table2[[#This Row],[outliers of stand salary]])&gt;3,"Yes","No")</f>
        <v>No</v>
      </c>
    </row>
    <row r="13432" spans="4:8">
      <c r="D13432" s="33" t="s">
        <v>3</v>
      </c>
      <c r="E13432" s="34">
        <f>Table1[[#This Row],[Annual Salary]]+Table1[[#This Row],[Additional Monetary Compensation]]</f>
        <v>95000</v>
      </c>
      <c r="F13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432">
        <f>((Table2[[#This Row],[stand total salary]]-B$13)/B$14)</f>
        <v>-7.9183419856366649E-3</v>
      </c>
      <c r="H13432" t="str">
        <f>IF(ABS(Table2[[#This Row],[outliers of stand salary]])&gt;3,"Yes","No")</f>
        <v>No</v>
      </c>
    </row>
    <row r="13433" spans="4:8">
      <c r="D13433" s="32" t="s">
        <v>3</v>
      </c>
      <c r="E13433" s="35">
        <f>Table1[[#This Row],[Annual Salary]]+Table1[[#This Row],[Additional Monetary Compensation]]</f>
        <v>95000</v>
      </c>
      <c r="F13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433">
        <f>((Table2[[#This Row],[stand total salary]]-B$13)/B$14)</f>
        <v>-7.9183419856366649E-3</v>
      </c>
      <c r="H13433" t="str">
        <f>IF(ABS(Table2[[#This Row],[outliers of stand salary]])&gt;3,"Yes","No")</f>
        <v>No</v>
      </c>
    </row>
    <row r="13434" spans="4:8">
      <c r="D13434" s="33" t="s">
        <v>3</v>
      </c>
      <c r="E13434" s="34">
        <f>Table1[[#This Row],[Annual Salary]]+Table1[[#This Row],[Additional Monetary Compensation]]</f>
        <v>135500</v>
      </c>
      <c r="F13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00</v>
      </c>
      <c r="G13434">
        <f>((Table2[[#This Row],[stand total salary]]-B$13)/B$14)</f>
        <v>-6.416621721421086E-3</v>
      </c>
      <c r="H13434" t="str">
        <f>IF(ABS(Table2[[#This Row],[outliers of stand salary]])&gt;3,"Yes","No")</f>
        <v>No</v>
      </c>
    </row>
    <row r="13435" spans="4:8">
      <c r="D13435" s="32" t="s">
        <v>3</v>
      </c>
      <c r="E13435" s="35">
        <f>Table1[[#This Row],[Annual Salary]]+Table1[[#This Row],[Additional Monetary Compensation]]</f>
        <v>41000</v>
      </c>
      <c r="F13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3435">
        <f>((Table2[[#This Row],[stand total salary]]-B$13)/B$14)</f>
        <v>-9.9206356712574356E-3</v>
      </c>
      <c r="H13435" t="str">
        <f>IF(ABS(Table2[[#This Row],[outliers of stand salary]])&gt;3,"Yes","No")</f>
        <v>No</v>
      </c>
    </row>
    <row r="13436" spans="4:8">
      <c r="D13436" s="33" t="s">
        <v>3</v>
      </c>
      <c r="E13436" s="34">
        <f>Table1[[#This Row],[Annual Salary]]+Table1[[#This Row],[Additional Monetary Compensation]]</f>
        <v>80000</v>
      </c>
      <c r="F13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436">
        <f>((Table2[[#This Row],[stand total salary]]-B$13)/B$14)</f>
        <v>-8.474534676086878E-3</v>
      </c>
      <c r="H13436" t="str">
        <f>IF(ABS(Table2[[#This Row],[outliers of stand salary]])&gt;3,"Yes","No")</f>
        <v>No</v>
      </c>
    </row>
    <row r="13437" spans="4:8">
      <c r="D13437" s="32" t="s">
        <v>3</v>
      </c>
      <c r="E13437" s="35">
        <f>Table1[[#This Row],[Annual Salary]]+Table1[[#This Row],[Additional Monetary Compensation]]</f>
        <v>67650</v>
      </c>
      <c r="F13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50</v>
      </c>
      <c r="G13437">
        <f>((Table2[[#This Row],[stand total salary]]-B$13)/B$14)</f>
        <v>-8.9324666578908876E-3</v>
      </c>
      <c r="H13437" t="str">
        <f>IF(ABS(Table2[[#This Row],[outliers of stand salary]])&gt;3,"Yes","No")</f>
        <v>No</v>
      </c>
    </row>
    <row r="13438" spans="4:8">
      <c r="D13438" s="33" t="s">
        <v>11</v>
      </c>
      <c r="E13438" s="34">
        <f>Table1[[#This Row],[Annual Salary]]+Table1[[#This Row],[Additional Monetary Compensation]]</f>
        <v>50000</v>
      </c>
      <c r="F13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3438">
        <f>((Table2[[#This Row],[stand total salary]]-B$13)/B$14)</f>
        <v>-8.9380285847953898E-3</v>
      </c>
      <c r="H13438" t="str">
        <f>IF(ABS(Table2[[#This Row],[outliers of stand salary]])&gt;3,"Yes","No")</f>
        <v>No</v>
      </c>
    </row>
    <row r="13439" spans="4:8">
      <c r="D13439" s="32" t="s">
        <v>3</v>
      </c>
      <c r="E13439" s="35">
        <f>Table1[[#This Row],[Annual Salary]]+Table1[[#This Row],[Additional Monetary Compensation]]</f>
        <v>106000</v>
      </c>
      <c r="F13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3439">
        <f>((Table2[[#This Row],[stand total salary]]-B$13)/B$14)</f>
        <v>-7.5104673459731744E-3</v>
      </c>
      <c r="H13439" t="str">
        <f>IF(ABS(Table2[[#This Row],[outliers of stand salary]])&gt;3,"Yes","No")</f>
        <v>No</v>
      </c>
    </row>
    <row r="13440" spans="4:8">
      <c r="D13440" s="33" t="s">
        <v>3</v>
      </c>
      <c r="E13440" s="34">
        <f>Table1[[#This Row],[Annual Salary]]+Table1[[#This Row],[Additional Monetary Compensation]]</f>
        <v>58240</v>
      </c>
      <c r="F13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13440">
        <f>((Table2[[#This Row],[stand total salary]]-B$13)/B$14)</f>
        <v>-9.2813848723666565E-3</v>
      </c>
      <c r="H13440" t="str">
        <f>IF(ABS(Table2[[#This Row],[outliers of stand salary]])&gt;3,"Yes","No")</f>
        <v>No</v>
      </c>
    </row>
    <row r="13441" spans="4:8">
      <c r="D13441" s="32" t="s">
        <v>3</v>
      </c>
      <c r="E13441" s="35">
        <f>Table1[[#This Row],[Annual Salary]]+Table1[[#This Row],[Additional Monetary Compensation]]</f>
        <v>41500</v>
      </c>
      <c r="F13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3441">
        <f>((Table2[[#This Row],[stand total salary]]-B$13)/B$14)</f>
        <v>-9.9020959149090943E-3</v>
      </c>
      <c r="H13441" t="str">
        <f>IF(ABS(Table2[[#This Row],[outliers of stand salary]])&gt;3,"Yes","No")</f>
        <v>No</v>
      </c>
    </row>
    <row r="13442" spans="4:8">
      <c r="D13442" s="33" t="s">
        <v>3</v>
      </c>
      <c r="E13442" s="34">
        <f>Table1[[#This Row],[Annual Salary]]+Table1[[#This Row],[Additional Monetary Compensation]]</f>
        <v>78000</v>
      </c>
      <c r="F13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442">
        <f>((Table2[[#This Row],[stand total salary]]-B$13)/B$14)</f>
        <v>-8.5486937014802398E-3</v>
      </c>
      <c r="H13442" t="str">
        <f>IF(ABS(Table2[[#This Row],[outliers of stand salary]])&gt;3,"Yes","No")</f>
        <v>No</v>
      </c>
    </row>
    <row r="13443" spans="4:8">
      <c r="D13443" s="32" t="s">
        <v>30126</v>
      </c>
      <c r="E13443" s="35">
        <f>Table1[[#This Row],[Annual Salary]]+Table1[[#This Row],[Additional Monetary Compensation]]</f>
        <v>44000</v>
      </c>
      <c r="F13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G13443">
        <f>((Table2[[#This Row],[stand total salary]]-B$13)/B$14)</f>
        <v>-9.8257121187539324E-3</v>
      </c>
      <c r="H13443" t="str">
        <f>IF(ABS(Table2[[#This Row],[outliers of stand salary]])&gt;3,"Yes","No")</f>
        <v>No</v>
      </c>
    </row>
    <row r="13444" spans="4:8">
      <c r="D13444" s="33" t="s">
        <v>3</v>
      </c>
      <c r="E13444" s="34">
        <f>Table1[[#This Row],[Annual Salary]]+Table1[[#This Row],[Additional Monetary Compensation]]</f>
        <v>135000</v>
      </c>
      <c r="F13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3444">
        <f>((Table2[[#This Row],[stand total salary]]-B$13)/B$14)</f>
        <v>-6.4351614777694265E-3</v>
      </c>
      <c r="H13444" t="str">
        <f>IF(ABS(Table2[[#This Row],[outliers of stand salary]])&gt;3,"Yes","No")</f>
        <v>No</v>
      </c>
    </row>
    <row r="13445" spans="4:8">
      <c r="D13445" s="32" t="s">
        <v>3</v>
      </c>
      <c r="E13445" s="35">
        <f>Table1[[#This Row],[Annual Salary]]+Table1[[#This Row],[Additional Monetary Compensation]]</f>
        <v>126500</v>
      </c>
      <c r="F13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13445">
        <f>((Table2[[#This Row],[stand total salary]]-B$13)/B$14)</f>
        <v>-6.7503373356912148E-3</v>
      </c>
      <c r="H13445" t="str">
        <f>IF(ABS(Table2[[#This Row],[outliers of stand salary]])&gt;3,"Yes","No")</f>
        <v>No</v>
      </c>
    </row>
    <row r="13446" spans="4:8">
      <c r="D13446" s="33" t="s">
        <v>3</v>
      </c>
      <c r="E13446" s="34">
        <f>Table1[[#This Row],[Annual Salary]]+Table1[[#This Row],[Additional Monetary Compensation]]</f>
        <v>210200</v>
      </c>
      <c r="F13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200</v>
      </c>
      <c r="G13446">
        <f>((Table2[[#This Row],[stand total salary]]-B$13)/B$14)</f>
        <v>-3.6467821229790201E-3</v>
      </c>
      <c r="H13446" t="str">
        <f>IF(ABS(Table2[[#This Row],[outliers of stand salary]])&gt;3,"Yes","No")</f>
        <v>No</v>
      </c>
    </row>
    <row r="13447" spans="4:8">
      <c r="D13447" s="32" t="s">
        <v>3</v>
      </c>
      <c r="E13447" s="35">
        <f>Table1[[#This Row],[Annual Salary]]+Table1[[#This Row],[Additional Monetary Compensation]]</f>
        <v>115000</v>
      </c>
      <c r="F13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3447">
        <f>((Table2[[#This Row],[stand total salary]]-B$13)/B$14)</f>
        <v>-7.1767517317030457E-3</v>
      </c>
      <c r="H13447" t="str">
        <f>IF(ABS(Table2[[#This Row],[outliers of stand salary]])&gt;3,"Yes","No")</f>
        <v>No</v>
      </c>
    </row>
    <row r="13448" spans="4:8">
      <c r="D13448" s="33" t="s">
        <v>3</v>
      </c>
      <c r="E13448" s="34">
        <f>Table1[[#This Row],[Annual Salary]]+Table1[[#This Row],[Additional Monetary Compensation]]</f>
        <v>62000</v>
      </c>
      <c r="F13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448">
        <f>((Table2[[#This Row],[stand total salary]]-B$13)/B$14)</f>
        <v>-9.1419659046271355E-3</v>
      </c>
      <c r="H13448" t="str">
        <f>IF(ABS(Table2[[#This Row],[outliers of stand salary]])&gt;3,"Yes","No")</f>
        <v>No</v>
      </c>
    </row>
    <row r="13449" spans="4:8">
      <c r="D13449" s="32" t="s">
        <v>3</v>
      </c>
      <c r="E13449" s="35">
        <f>Table1[[#This Row],[Annual Salary]]+Table1[[#This Row],[Additional Monetary Compensation]]</f>
        <v>105000</v>
      </c>
      <c r="F13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3449">
        <f>((Table2[[#This Row],[stand total salary]]-B$13)/B$14)</f>
        <v>-7.5475468586698553E-3</v>
      </c>
      <c r="H13449" t="str">
        <f>IF(ABS(Table2[[#This Row],[outliers of stand salary]])&gt;3,"Yes","No")</f>
        <v>No</v>
      </c>
    </row>
    <row r="13450" spans="4:8">
      <c r="D13450" s="33" t="s">
        <v>3</v>
      </c>
      <c r="E13450" s="34">
        <f>Table1[[#This Row],[Annual Salary]]+Table1[[#This Row],[Additional Monetary Compensation]]</f>
        <v>40000</v>
      </c>
      <c r="F13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3450">
        <f>((Table2[[#This Row],[stand total salary]]-B$13)/B$14)</f>
        <v>-9.9577151839541165E-3</v>
      </c>
      <c r="H13450" t="str">
        <f>IF(ABS(Table2[[#This Row],[outliers of stand salary]])&gt;3,"Yes","No")</f>
        <v>No</v>
      </c>
    </row>
    <row r="13451" spans="4:8">
      <c r="D13451" s="32" t="s">
        <v>3</v>
      </c>
      <c r="E13451" s="35">
        <f>Table1[[#This Row],[Annual Salary]]+Table1[[#This Row],[Additional Monetary Compensation]]</f>
        <v>77500</v>
      </c>
      <c r="F13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3451">
        <f>((Table2[[#This Row],[stand total salary]]-B$13)/B$14)</f>
        <v>-8.5672334578285811E-3</v>
      </c>
      <c r="H13451" t="str">
        <f>IF(ABS(Table2[[#This Row],[outliers of stand salary]])&gt;3,"Yes","No")</f>
        <v>No</v>
      </c>
    </row>
    <row r="13452" spans="4:8">
      <c r="D13452" s="33" t="s">
        <v>3</v>
      </c>
      <c r="E13452" s="34">
        <f>Table1[[#This Row],[Annual Salary]]+Table1[[#This Row],[Additional Monetary Compensation]]</f>
        <v>36500</v>
      </c>
      <c r="F13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3452">
        <f>((Table2[[#This Row],[stand total salary]]-B$13)/B$14)</f>
        <v>-1.0087493478392499E-2</v>
      </c>
      <c r="H13452" t="str">
        <f>IF(ABS(Table2[[#This Row],[outliers of stand salary]])&gt;3,"Yes","No")</f>
        <v>No</v>
      </c>
    </row>
    <row r="13453" spans="4:8">
      <c r="D13453" s="32" t="s">
        <v>3</v>
      </c>
      <c r="E13453" s="35">
        <f>Table1[[#This Row],[Annual Salary]]+Table1[[#This Row],[Additional Monetary Compensation]]</f>
        <v>250000</v>
      </c>
      <c r="F13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3453">
        <f>((Table2[[#This Row],[stand total salary]]-B$13)/B$14)</f>
        <v>-2.1710175176511189E-3</v>
      </c>
      <c r="H13453" t="str">
        <f>IF(ABS(Table2[[#This Row],[outliers of stand salary]])&gt;3,"Yes","No")</f>
        <v>No</v>
      </c>
    </row>
    <row r="13454" spans="4:8">
      <c r="D13454" s="33" t="s">
        <v>3</v>
      </c>
      <c r="E13454" s="34">
        <f>Table1[[#This Row],[Annual Salary]]+Table1[[#This Row],[Additional Monetary Compensation]]</f>
        <v>69275</v>
      </c>
      <c r="F13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75</v>
      </c>
      <c r="G13454">
        <f>((Table2[[#This Row],[stand total salary]]-B$13)/B$14)</f>
        <v>-8.8722124497587814E-3</v>
      </c>
      <c r="H13454" t="str">
        <f>IF(ABS(Table2[[#This Row],[outliers of stand salary]])&gt;3,"Yes","No")</f>
        <v>No</v>
      </c>
    </row>
    <row r="13455" spans="4:8">
      <c r="D13455" s="32" t="s">
        <v>3</v>
      </c>
      <c r="E13455" s="35">
        <f>Table1[[#This Row],[Annual Salary]]+Table1[[#This Row],[Additional Monetary Compensation]]</f>
        <v>66500</v>
      </c>
      <c r="F13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13455">
        <f>((Table2[[#This Row],[stand total salary]]-B$13)/B$14)</f>
        <v>-8.9751080974920707E-3</v>
      </c>
      <c r="H13455" t="str">
        <f>IF(ABS(Table2[[#This Row],[outliers of stand salary]])&gt;3,"Yes","No")</f>
        <v>No</v>
      </c>
    </row>
    <row r="13456" spans="4:8">
      <c r="D13456" s="33" t="s">
        <v>11</v>
      </c>
      <c r="E13456" s="34">
        <f>Table1[[#This Row],[Annual Salary]]+Table1[[#This Row],[Additional Monetary Compensation]]</f>
        <v>54700</v>
      </c>
      <c r="F13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45</v>
      </c>
      <c r="G13456">
        <f>((Table2[[#This Row],[stand total salary]]-B$13)/B$14)</f>
        <v>-8.7027590767349491E-3</v>
      </c>
      <c r="H13456" t="str">
        <f>IF(ABS(Table2[[#This Row],[outliers of stand salary]])&gt;3,"Yes","No")</f>
        <v>No</v>
      </c>
    </row>
    <row r="13457" spans="4:8">
      <c r="D13457" s="32" t="s">
        <v>3</v>
      </c>
      <c r="E13457" s="35">
        <f>Table1[[#This Row],[Annual Salary]]+Table1[[#This Row],[Additional Monetary Compensation]]</f>
        <v>53000</v>
      </c>
      <c r="F13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457">
        <f>((Table2[[#This Row],[stand total salary]]-B$13)/B$14)</f>
        <v>-9.4756815188972634E-3</v>
      </c>
      <c r="H13457" t="str">
        <f>IF(ABS(Table2[[#This Row],[outliers of stand salary]])&gt;3,"Yes","No")</f>
        <v>No</v>
      </c>
    </row>
    <row r="13458" spans="4:8">
      <c r="D13458" s="33" t="s">
        <v>3</v>
      </c>
      <c r="E13458" s="34">
        <f>Table1[[#This Row],[Annual Salary]]+Table1[[#This Row],[Additional Monetary Compensation]]</f>
        <v>78000</v>
      </c>
      <c r="F13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458">
        <f>((Table2[[#This Row],[stand total salary]]-B$13)/B$14)</f>
        <v>-8.5486937014802398E-3</v>
      </c>
      <c r="H13458" t="str">
        <f>IF(ABS(Table2[[#This Row],[outliers of stand salary]])&gt;3,"Yes","No")</f>
        <v>No</v>
      </c>
    </row>
    <row r="13459" spans="4:8">
      <c r="D13459" s="32" t="s">
        <v>3</v>
      </c>
      <c r="E13459" s="35">
        <f>Table1[[#This Row],[Annual Salary]]+Table1[[#This Row],[Additional Monetary Compensation]]</f>
        <v>145000</v>
      </c>
      <c r="F13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3459">
        <f>((Table2[[#This Row],[stand total salary]]-B$13)/B$14)</f>
        <v>-6.0643663508026177E-3</v>
      </c>
      <c r="H13459" t="str">
        <f>IF(ABS(Table2[[#This Row],[outliers of stand salary]])&gt;3,"Yes","No")</f>
        <v>No</v>
      </c>
    </row>
    <row r="13460" spans="4:8">
      <c r="D13460" s="33" t="s">
        <v>3</v>
      </c>
      <c r="E13460" s="34">
        <f>Table1[[#This Row],[Annual Salary]]+Table1[[#This Row],[Additional Monetary Compensation]]</f>
        <v>87000</v>
      </c>
      <c r="F13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3460">
        <f>((Table2[[#This Row],[stand total salary]]-B$13)/B$14)</f>
        <v>-8.2149780872101119E-3</v>
      </c>
      <c r="H13460" t="str">
        <f>IF(ABS(Table2[[#This Row],[outliers of stand salary]])&gt;3,"Yes","No")</f>
        <v>No</v>
      </c>
    </row>
    <row r="13461" spans="4:8">
      <c r="D13461" s="32" t="s">
        <v>3</v>
      </c>
      <c r="E13461" s="35">
        <f>Table1[[#This Row],[Annual Salary]]+Table1[[#This Row],[Additional Monetary Compensation]]</f>
        <v>56500</v>
      </c>
      <c r="F13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3461">
        <f>((Table2[[#This Row],[stand total salary]]-B$13)/B$14)</f>
        <v>-9.3459032244588812E-3</v>
      </c>
      <c r="H13461" t="str">
        <f>IF(ABS(Table2[[#This Row],[outliers of stand salary]])&gt;3,"Yes","No")</f>
        <v>No</v>
      </c>
    </row>
    <row r="13462" spans="4:8">
      <c r="D13462" s="33" t="s">
        <v>3</v>
      </c>
      <c r="E13462" s="34">
        <f>Table1[[#This Row],[Annual Salary]]+Table1[[#This Row],[Additional Monetary Compensation]]</f>
        <v>87550</v>
      </c>
      <c r="F13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0</v>
      </c>
      <c r="G13462">
        <f>((Table2[[#This Row],[stand total salary]]-B$13)/B$14)</f>
        <v>-8.1945843552269377E-3</v>
      </c>
      <c r="H13462" t="str">
        <f>IF(ABS(Table2[[#This Row],[outliers of stand salary]])&gt;3,"Yes","No")</f>
        <v>No</v>
      </c>
    </row>
    <row r="13463" spans="4:8">
      <c r="D13463" s="32" t="s">
        <v>72</v>
      </c>
      <c r="E13463" s="35">
        <f>Table1[[#This Row],[Annual Salary]]+Table1[[#This Row],[Additional Monetary Compensation]]</f>
        <v>62000</v>
      </c>
      <c r="F13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3463">
        <f>((Table2[[#This Row],[stand total salary]]-B$13)/B$14)</f>
        <v>-9.7626769471695751E-3</v>
      </c>
      <c r="H13463" t="str">
        <f>IF(ABS(Table2[[#This Row],[outliers of stand salary]])&gt;3,"Yes","No")</f>
        <v>No</v>
      </c>
    </row>
    <row r="13464" spans="4:8">
      <c r="D13464" s="33" t="s">
        <v>3</v>
      </c>
      <c r="E13464" s="34">
        <f>Table1[[#This Row],[Annual Salary]]+Table1[[#This Row],[Additional Monetary Compensation]]</f>
        <v>147000</v>
      </c>
      <c r="F13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13464">
        <f>((Table2[[#This Row],[stand total salary]]-B$13)/B$14)</f>
        <v>-5.990207325409256E-3</v>
      </c>
      <c r="H13464" t="str">
        <f>IF(ABS(Table2[[#This Row],[outliers of stand salary]])&gt;3,"Yes","No")</f>
        <v>No</v>
      </c>
    </row>
    <row r="13465" spans="4:8">
      <c r="D13465" s="32" t="s">
        <v>3</v>
      </c>
      <c r="E13465" s="35">
        <f>Table1[[#This Row],[Annual Salary]]+Table1[[#This Row],[Additional Monetary Compensation]]</f>
        <v>66000</v>
      </c>
      <c r="F13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465">
        <f>((Table2[[#This Row],[stand total salary]]-B$13)/B$14)</f>
        <v>-8.993647853840412E-3</v>
      </c>
      <c r="H13465" t="str">
        <f>IF(ABS(Table2[[#This Row],[outliers of stand salary]])&gt;3,"Yes","No")</f>
        <v>No</v>
      </c>
    </row>
    <row r="13466" spans="4:8">
      <c r="D13466" s="33" t="s">
        <v>3</v>
      </c>
      <c r="E13466" s="34">
        <f>Table1[[#This Row],[Annual Salary]]+Table1[[#This Row],[Additional Monetary Compensation]]</f>
        <v>103000</v>
      </c>
      <c r="F13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3466">
        <f>((Table2[[#This Row],[stand total salary]]-B$13)/B$14)</f>
        <v>-7.621705884063217E-3</v>
      </c>
      <c r="H13466" t="str">
        <f>IF(ABS(Table2[[#This Row],[outliers of stand salary]])&gt;3,"Yes","No")</f>
        <v>No</v>
      </c>
    </row>
    <row r="13467" spans="4:8">
      <c r="D13467" s="32" t="s">
        <v>3</v>
      </c>
      <c r="E13467" s="35">
        <f>Table1[[#This Row],[Annual Salary]]+Table1[[#This Row],[Additional Monetary Compensation]]</f>
        <v>205000</v>
      </c>
      <c r="F13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3467">
        <f>((Table2[[#This Row],[stand total salary]]-B$13)/B$14)</f>
        <v>-3.8395955890017613E-3</v>
      </c>
      <c r="H13467" t="str">
        <f>IF(ABS(Table2[[#This Row],[outliers of stand salary]])&gt;3,"Yes","No")</f>
        <v>No</v>
      </c>
    </row>
    <row r="13468" spans="4:8">
      <c r="D13468" s="33" t="s">
        <v>3</v>
      </c>
      <c r="E13468" s="34">
        <f>Table1[[#This Row],[Annual Salary]]+Table1[[#This Row],[Additional Monetary Compensation]]</f>
        <v>72000</v>
      </c>
      <c r="F13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3468">
        <f>((Table2[[#This Row],[stand total salary]]-B$13)/B$14)</f>
        <v>-8.7711707776603268E-3</v>
      </c>
      <c r="H13468" t="str">
        <f>IF(ABS(Table2[[#This Row],[outliers of stand salary]])&gt;3,"Yes","No")</f>
        <v>No</v>
      </c>
    </row>
    <row r="13469" spans="4:8">
      <c r="D13469" s="32" t="s">
        <v>3</v>
      </c>
      <c r="E13469" s="35">
        <f>Table1[[#This Row],[Annual Salary]]+Table1[[#This Row],[Additional Monetary Compensation]]</f>
        <v>84000</v>
      </c>
      <c r="F13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3469">
        <f>((Table2[[#This Row],[stand total salary]]-B$13)/B$14)</f>
        <v>-8.3262166253001545E-3</v>
      </c>
      <c r="H13469" t="str">
        <f>IF(ABS(Table2[[#This Row],[outliers of stand salary]])&gt;3,"Yes","No")</f>
        <v>No</v>
      </c>
    </row>
    <row r="13470" spans="4:8">
      <c r="D13470" s="33" t="s">
        <v>3</v>
      </c>
      <c r="E13470" s="34">
        <f>Table1[[#This Row],[Annual Salary]]+Table1[[#This Row],[Additional Monetary Compensation]]</f>
        <v>102000</v>
      </c>
      <c r="F13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3470">
        <f>((Table2[[#This Row],[stand total salary]]-B$13)/B$14)</f>
        <v>-7.6587853967598979E-3</v>
      </c>
      <c r="H13470" t="str">
        <f>IF(ABS(Table2[[#This Row],[outliers of stand salary]])&gt;3,"Yes","No")</f>
        <v>No</v>
      </c>
    </row>
    <row r="13471" spans="4:8">
      <c r="D13471" s="32" t="s">
        <v>3</v>
      </c>
      <c r="E13471" s="35">
        <f>Table1[[#This Row],[Annual Salary]]+Table1[[#This Row],[Additional Monetary Compensation]]</f>
        <v>103000</v>
      </c>
      <c r="F13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3471">
        <f>((Table2[[#This Row],[stand total salary]]-B$13)/B$14)</f>
        <v>-7.621705884063217E-3</v>
      </c>
      <c r="H13471" t="str">
        <f>IF(ABS(Table2[[#This Row],[outliers of stand salary]])&gt;3,"Yes","No")</f>
        <v>No</v>
      </c>
    </row>
    <row r="13472" spans="4:8">
      <c r="D13472" s="33" t="s">
        <v>3</v>
      </c>
      <c r="E13472" s="34">
        <f>Table1[[#This Row],[Annual Salary]]+Table1[[#This Row],[Additional Monetary Compensation]]</f>
        <v>92435</v>
      </c>
      <c r="F13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35</v>
      </c>
      <c r="G13472">
        <f>((Table2[[#This Row],[stand total salary]]-B$13)/B$14)</f>
        <v>-8.0134509357036518E-3</v>
      </c>
      <c r="H13472" t="str">
        <f>IF(ABS(Table2[[#This Row],[outliers of stand salary]])&gt;3,"Yes","No")</f>
        <v>No</v>
      </c>
    </row>
    <row r="13473" spans="4:8">
      <c r="D13473" s="32" t="s">
        <v>3</v>
      </c>
      <c r="E13473" s="35">
        <f>Table1[[#This Row],[Annual Salary]]+Table1[[#This Row],[Additional Monetary Compensation]]</f>
        <v>130000</v>
      </c>
      <c r="F13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473">
        <f>((Table2[[#This Row],[stand total salary]]-B$13)/B$14)</f>
        <v>-6.6205590412528317E-3</v>
      </c>
      <c r="H13473" t="str">
        <f>IF(ABS(Table2[[#This Row],[outliers of stand salary]])&gt;3,"Yes","No")</f>
        <v>No</v>
      </c>
    </row>
    <row r="13474" spans="4:8">
      <c r="D13474" s="33" t="s">
        <v>11</v>
      </c>
      <c r="E13474" s="34">
        <f>Table1[[#This Row],[Annual Salary]]+Table1[[#This Row],[Additional Monetary Compensation]]</f>
        <v>39000</v>
      </c>
      <c r="F13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3474">
        <f>((Table2[[#This Row],[stand total salary]]-B$13)/B$14)</f>
        <v>-9.4886593483411025E-3</v>
      </c>
      <c r="H13474" t="str">
        <f>IF(ABS(Table2[[#This Row],[outliers of stand salary]])&gt;3,"Yes","No")</f>
        <v>No</v>
      </c>
    </row>
    <row r="13475" spans="4:8">
      <c r="D13475" s="32" t="s">
        <v>3</v>
      </c>
      <c r="E13475" s="35">
        <f>Table1[[#This Row],[Annual Salary]]+Table1[[#This Row],[Additional Monetary Compensation]]</f>
        <v>93000</v>
      </c>
      <c r="F13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3475">
        <f>((Table2[[#This Row],[stand total salary]]-B$13)/B$14)</f>
        <v>-7.9925010110300267E-3</v>
      </c>
      <c r="H13475" t="str">
        <f>IF(ABS(Table2[[#This Row],[outliers of stand salary]])&gt;3,"Yes","No")</f>
        <v>No</v>
      </c>
    </row>
    <row r="13476" spans="4:8">
      <c r="D13476" s="33" t="s">
        <v>3</v>
      </c>
      <c r="E13476" s="34">
        <f>Table1[[#This Row],[Annual Salary]]+Table1[[#This Row],[Additional Monetary Compensation]]</f>
        <v>18000</v>
      </c>
      <c r="F13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G13476">
        <f>((Table2[[#This Row],[stand total salary]]-B$13)/B$14)</f>
        <v>-1.0773464463281097E-2</v>
      </c>
      <c r="H13476" t="str">
        <f>IF(ABS(Table2[[#This Row],[outliers of stand salary]])&gt;3,"Yes","No")</f>
        <v>No</v>
      </c>
    </row>
    <row r="13477" spans="4:8">
      <c r="D13477" s="32" t="s">
        <v>3</v>
      </c>
      <c r="E13477" s="35">
        <f>Table1[[#This Row],[Annual Salary]]+Table1[[#This Row],[Additional Monetary Compensation]]</f>
        <v>144000</v>
      </c>
      <c r="F13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3477">
        <f>((Table2[[#This Row],[stand total salary]]-B$13)/B$14)</f>
        <v>-6.1014458634992986E-3</v>
      </c>
      <c r="H13477" t="str">
        <f>IF(ABS(Table2[[#This Row],[outliers of stand salary]])&gt;3,"Yes","No")</f>
        <v>No</v>
      </c>
    </row>
    <row r="13478" spans="4:8">
      <c r="D13478" s="33" t="s">
        <v>3</v>
      </c>
      <c r="E13478" s="34">
        <f>Table1[[#This Row],[Annual Salary]]+Table1[[#This Row],[Additional Monetary Compensation]]</f>
        <v>174000</v>
      </c>
      <c r="F13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13478">
        <f>((Table2[[#This Row],[stand total salary]]-B$13)/B$14)</f>
        <v>-4.9890604825988706E-3</v>
      </c>
      <c r="H13478" t="str">
        <f>IF(ABS(Table2[[#This Row],[outliers of stand salary]])&gt;3,"Yes","No")</f>
        <v>No</v>
      </c>
    </row>
    <row r="13479" spans="4:8">
      <c r="D13479" s="32" t="s">
        <v>3</v>
      </c>
      <c r="E13479" s="35">
        <f>Table1[[#This Row],[Annual Salary]]+Table1[[#This Row],[Additional Monetary Compensation]]</f>
        <v>58000</v>
      </c>
      <c r="F13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3479">
        <f>((Table2[[#This Row],[stand total salary]]-B$13)/B$14)</f>
        <v>-9.290283955413859E-3</v>
      </c>
      <c r="H13479" t="str">
        <f>IF(ABS(Table2[[#This Row],[outliers of stand salary]])&gt;3,"Yes","No")</f>
        <v>No</v>
      </c>
    </row>
    <row r="13480" spans="4:8">
      <c r="D13480" s="33" t="s">
        <v>3</v>
      </c>
      <c r="E13480" s="34">
        <f>Table1[[#This Row],[Annual Salary]]+Table1[[#This Row],[Additional Monetary Compensation]]</f>
        <v>68500</v>
      </c>
      <c r="F13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13480">
        <f>((Table2[[#This Row],[stand total salary]]-B$13)/B$14)</f>
        <v>-8.900949072098709E-3</v>
      </c>
      <c r="H13480" t="str">
        <f>IF(ABS(Table2[[#This Row],[outliers of stand salary]])&gt;3,"Yes","No")</f>
        <v>No</v>
      </c>
    </row>
    <row r="13481" spans="4:8">
      <c r="D13481" s="32" t="s">
        <v>3</v>
      </c>
      <c r="E13481" s="35">
        <f>Table1[[#This Row],[Annual Salary]]+Table1[[#This Row],[Additional Monetary Compensation]]</f>
        <v>101000</v>
      </c>
      <c r="F13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3481">
        <f>((Table2[[#This Row],[stand total salary]]-B$13)/B$14)</f>
        <v>-7.6958649094565788E-3</v>
      </c>
      <c r="H13481" t="str">
        <f>IF(ABS(Table2[[#This Row],[outliers of stand salary]])&gt;3,"Yes","No")</f>
        <v>No</v>
      </c>
    </row>
    <row r="13482" spans="4:8">
      <c r="D13482" s="33" t="s">
        <v>72</v>
      </c>
      <c r="E13482" s="34">
        <f>Table1[[#This Row],[Annual Salary]]+Table1[[#This Row],[Additional Monetary Compensation]]</f>
        <v>72550</v>
      </c>
      <c r="F13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61.5</v>
      </c>
      <c r="G13482">
        <f>((Table2[[#This Row],[stand total salary]]-B$13)/B$14)</f>
        <v>-9.4771090801360862E-3</v>
      </c>
      <c r="H13482" t="str">
        <f>IF(ABS(Table2[[#This Row],[outliers of stand salary]])&gt;3,"Yes","No")</f>
        <v>No</v>
      </c>
    </row>
    <row r="13483" spans="4:8">
      <c r="D13483" s="32" t="s">
        <v>3</v>
      </c>
      <c r="E13483" s="35">
        <f>Table1[[#This Row],[Annual Salary]]+Table1[[#This Row],[Additional Monetary Compensation]]</f>
        <v>79250</v>
      </c>
      <c r="F13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50</v>
      </c>
      <c r="G13483">
        <f>((Table2[[#This Row],[stand total salary]]-B$13)/B$14)</f>
        <v>-8.5023443106093891E-3</v>
      </c>
      <c r="H13483" t="str">
        <f>IF(ABS(Table2[[#This Row],[outliers of stand salary]])&gt;3,"Yes","No")</f>
        <v>No</v>
      </c>
    </row>
    <row r="13484" spans="4:8">
      <c r="D13484" s="33" t="s">
        <v>3</v>
      </c>
      <c r="E13484" s="34">
        <f>Table1[[#This Row],[Annual Salary]]+Table1[[#This Row],[Additional Monetary Compensation]]</f>
        <v>43700</v>
      </c>
      <c r="F13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13484">
        <f>((Table2[[#This Row],[stand total salary]]-B$13)/B$14)</f>
        <v>-9.8205209869763974E-3</v>
      </c>
      <c r="H13484" t="str">
        <f>IF(ABS(Table2[[#This Row],[outliers of stand salary]])&gt;3,"Yes","No")</f>
        <v>No</v>
      </c>
    </row>
    <row r="13485" spans="4:8">
      <c r="D13485" s="32" t="s">
        <v>3</v>
      </c>
      <c r="E13485" s="35">
        <f>Table1[[#This Row],[Annual Salary]]+Table1[[#This Row],[Additional Monetary Compensation]]</f>
        <v>38000</v>
      </c>
      <c r="F13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3485">
        <f>((Table2[[#This Row],[stand total salary]]-B$13)/B$14)</f>
        <v>-1.0031874209347478E-2</v>
      </c>
      <c r="H13485" t="str">
        <f>IF(ABS(Table2[[#This Row],[outliers of stand salary]])&gt;3,"Yes","No")</f>
        <v>No</v>
      </c>
    </row>
    <row r="13486" spans="4:8">
      <c r="D13486" s="33" t="s">
        <v>11</v>
      </c>
      <c r="E13486" s="34">
        <f>Table1[[#This Row],[Annual Salary]]+Table1[[#This Row],[Additional Monetary Compensation]]</f>
        <v>102000</v>
      </c>
      <c r="F13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700</v>
      </c>
      <c r="G13486">
        <f>((Table2[[#This Row],[stand total salary]]-B$13)/B$14)</f>
        <v>-6.3350467934883883E-3</v>
      </c>
      <c r="H13486" t="str">
        <f>IF(ABS(Table2[[#This Row],[outliers of stand salary]])&gt;3,"Yes","No")</f>
        <v>No</v>
      </c>
    </row>
    <row r="13487" spans="4:8">
      <c r="D13487" s="32" t="s">
        <v>3</v>
      </c>
      <c r="E13487" s="35">
        <f>Table1[[#This Row],[Annual Salary]]+Table1[[#This Row],[Additional Monetary Compensation]]</f>
        <v>57000</v>
      </c>
      <c r="F13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3487">
        <f>((Table2[[#This Row],[stand total salary]]-B$13)/B$14)</f>
        <v>-9.3273634681105399E-3</v>
      </c>
      <c r="H13487" t="str">
        <f>IF(ABS(Table2[[#This Row],[outliers of stand salary]])&gt;3,"Yes","No")</f>
        <v>No</v>
      </c>
    </row>
    <row r="13488" spans="4:8">
      <c r="D13488" s="33" t="s">
        <v>3</v>
      </c>
      <c r="E13488" s="34">
        <f>Table1[[#This Row],[Annual Salary]]+Table1[[#This Row],[Additional Monetary Compensation]]</f>
        <v>135300</v>
      </c>
      <c r="F13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300</v>
      </c>
      <c r="G13488">
        <f>((Table2[[#This Row],[stand total salary]]-B$13)/B$14)</f>
        <v>-6.4240376239604229E-3</v>
      </c>
      <c r="H13488" t="str">
        <f>IF(ABS(Table2[[#This Row],[outliers of stand salary]])&gt;3,"Yes","No")</f>
        <v>No</v>
      </c>
    </row>
    <row r="13489" spans="4:8">
      <c r="D13489" s="32" t="s">
        <v>3</v>
      </c>
      <c r="E13489" s="35">
        <f>Table1[[#This Row],[Annual Salary]]+Table1[[#This Row],[Additional Monetary Compensation]]</f>
        <v>36400</v>
      </c>
      <c r="F13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3489">
        <f>((Table2[[#This Row],[stand total salary]]-B$13)/B$14)</f>
        <v>-1.0091201429662168E-2</v>
      </c>
      <c r="H13489" t="str">
        <f>IF(ABS(Table2[[#This Row],[outliers of stand salary]])&gt;3,"Yes","No")</f>
        <v>No</v>
      </c>
    </row>
    <row r="13490" spans="4:8">
      <c r="D13490" s="33" t="s">
        <v>3</v>
      </c>
      <c r="E13490" s="34">
        <f>Table1[[#This Row],[Annual Salary]]+Table1[[#This Row],[Additional Monetary Compensation]]</f>
        <v>93000</v>
      </c>
      <c r="F13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3490">
        <f>((Table2[[#This Row],[stand total salary]]-B$13)/B$14)</f>
        <v>-7.9925010110300267E-3</v>
      </c>
      <c r="H13490" t="str">
        <f>IF(ABS(Table2[[#This Row],[outliers of stand salary]])&gt;3,"Yes","No")</f>
        <v>No</v>
      </c>
    </row>
    <row r="13491" spans="4:8">
      <c r="D13491" s="32" t="s">
        <v>3</v>
      </c>
      <c r="E13491" s="35">
        <f>Table1[[#This Row],[Annual Salary]]+Table1[[#This Row],[Additional Monetary Compensation]]</f>
        <v>71900</v>
      </c>
      <c r="F13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0</v>
      </c>
      <c r="G13491">
        <f>((Table2[[#This Row],[stand total salary]]-B$13)/B$14)</f>
        <v>-8.7748787289299943E-3</v>
      </c>
      <c r="H13491" t="str">
        <f>IF(ABS(Table2[[#This Row],[outliers of stand salary]])&gt;3,"Yes","No")</f>
        <v>No</v>
      </c>
    </row>
    <row r="13492" spans="4:8">
      <c r="D13492" s="33" t="s">
        <v>3</v>
      </c>
      <c r="E13492" s="34">
        <f>Table1[[#This Row],[Annual Salary]]+Table1[[#This Row],[Additional Monetary Compensation]]</f>
        <v>138000</v>
      </c>
      <c r="F13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3492">
        <f>((Table2[[#This Row],[stand total salary]]-B$13)/B$14)</f>
        <v>-6.3239229396793838E-3</v>
      </c>
      <c r="H13492" t="str">
        <f>IF(ABS(Table2[[#This Row],[outliers of stand salary]])&gt;3,"Yes","No")</f>
        <v>No</v>
      </c>
    </row>
    <row r="13493" spans="4:8">
      <c r="D13493" s="32" t="s">
        <v>3</v>
      </c>
      <c r="E13493" s="35">
        <f>Table1[[#This Row],[Annual Salary]]+Table1[[#This Row],[Additional Monetary Compensation]]</f>
        <v>78000</v>
      </c>
      <c r="F13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3493">
        <f>((Table2[[#This Row],[stand total salary]]-B$13)/B$14)</f>
        <v>-8.5486937014802398E-3</v>
      </c>
      <c r="H13493" t="str">
        <f>IF(ABS(Table2[[#This Row],[outliers of stand salary]])&gt;3,"Yes","No")</f>
        <v>No</v>
      </c>
    </row>
    <row r="13494" spans="4:8">
      <c r="D13494" s="33" t="s">
        <v>72</v>
      </c>
      <c r="E13494" s="34">
        <f>Table1[[#This Row],[Annual Salary]]+Table1[[#This Row],[Additional Monetary Compensation]]</f>
        <v>63500</v>
      </c>
      <c r="F13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G13494">
        <f>((Table2[[#This Row],[stand total salary]]-B$13)/B$14)</f>
        <v>-9.7220748807667085E-3</v>
      </c>
      <c r="H13494" t="str">
        <f>IF(ABS(Table2[[#This Row],[outliers of stand salary]])&gt;3,"Yes","No")</f>
        <v>No</v>
      </c>
    </row>
    <row r="13495" spans="4:8">
      <c r="D13495" s="32" t="s">
        <v>3</v>
      </c>
      <c r="E13495" s="35">
        <f>Table1[[#This Row],[Annual Salary]]+Table1[[#This Row],[Additional Monetary Compensation]]</f>
        <v>58500</v>
      </c>
      <c r="F13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3495">
        <f>((Table2[[#This Row],[stand total salary]]-B$13)/B$14)</f>
        <v>-9.2717441990655194E-3</v>
      </c>
      <c r="H13495" t="str">
        <f>IF(ABS(Table2[[#This Row],[outliers of stand salary]])&gt;3,"Yes","No")</f>
        <v>No</v>
      </c>
    </row>
    <row r="13496" spans="4:8">
      <c r="D13496" s="33" t="s">
        <v>3</v>
      </c>
      <c r="E13496" s="34">
        <f>Table1[[#This Row],[Annual Salary]]+Table1[[#This Row],[Additional Monetary Compensation]]</f>
        <v>84000</v>
      </c>
      <c r="F13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3496">
        <f>((Table2[[#This Row],[stand total salary]]-B$13)/B$14)</f>
        <v>-8.3262166253001545E-3</v>
      </c>
      <c r="H13496" t="str">
        <f>IF(ABS(Table2[[#This Row],[outliers of stand salary]])&gt;3,"Yes","No")</f>
        <v>No</v>
      </c>
    </row>
    <row r="13497" spans="4:8">
      <c r="D13497" s="32" t="s">
        <v>72</v>
      </c>
      <c r="E13497" s="35">
        <f>Table1[[#This Row],[Annual Salary]]+Table1[[#This Row],[Additional Monetary Compensation]]</f>
        <v>70108</v>
      </c>
      <c r="F13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78.84</v>
      </c>
      <c r="G13497">
        <f>((Table2[[#This Row],[stand total salary]]-B$13)/B$14)</f>
        <v>-9.5432092442399516E-3</v>
      </c>
      <c r="H13497" t="str">
        <f>IF(ABS(Table2[[#This Row],[outliers of stand salary]])&gt;3,"Yes","No")</f>
        <v>No</v>
      </c>
    </row>
    <row r="13498" spans="4:8">
      <c r="D13498" s="33" t="s">
        <v>3</v>
      </c>
      <c r="E13498" s="34">
        <f>Table1[[#This Row],[Annual Salary]]+Table1[[#This Row],[Additional Monetary Compensation]]</f>
        <v>94000</v>
      </c>
      <c r="F13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3498">
        <f>((Table2[[#This Row],[stand total salary]]-B$13)/B$14)</f>
        <v>-7.9554214983333458E-3</v>
      </c>
      <c r="H13498" t="str">
        <f>IF(ABS(Table2[[#This Row],[outliers of stand salary]])&gt;3,"Yes","No")</f>
        <v>No</v>
      </c>
    </row>
    <row r="13499" spans="4:8">
      <c r="D13499" s="32" t="s">
        <v>3</v>
      </c>
      <c r="E13499" s="35">
        <f>Table1[[#This Row],[Annual Salary]]+Table1[[#This Row],[Additional Monetary Compensation]]</f>
        <v>60000</v>
      </c>
      <c r="F13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499">
        <f>((Table2[[#This Row],[stand total salary]]-B$13)/B$14)</f>
        <v>-9.2161249300204973E-3</v>
      </c>
      <c r="H13499" t="str">
        <f>IF(ABS(Table2[[#This Row],[outliers of stand salary]])&gt;3,"Yes","No")</f>
        <v>No</v>
      </c>
    </row>
    <row r="13500" spans="4:8">
      <c r="D13500" s="33" t="s">
        <v>3</v>
      </c>
      <c r="E13500" s="34">
        <f>Table1[[#This Row],[Annual Salary]]+Table1[[#This Row],[Additional Monetary Compensation]]</f>
        <v>65500</v>
      </c>
      <c r="F13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3500">
        <f>((Table2[[#This Row],[stand total salary]]-B$13)/B$14)</f>
        <v>-9.0121876101887516E-3</v>
      </c>
      <c r="H13500" t="str">
        <f>IF(ABS(Table2[[#This Row],[outliers of stand salary]])&gt;3,"Yes","No")</f>
        <v>No</v>
      </c>
    </row>
    <row r="13501" spans="4:8">
      <c r="D13501" s="32" t="s">
        <v>3</v>
      </c>
      <c r="E13501" s="35">
        <f>Table1[[#This Row],[Annual Salary]]+Table1[[#This Row],[Additional Monetary Compensation]]</f>
        <v>65520</v>
      </c>
      <c r="F13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G13501">
        <f>((Table2[[#This Row],[stand total salary]]-B$13)/B$14)</f>
        <v>-9.0114460199348188E-3</v>
      </c>
      <c r="H13501" t="str">
        <f>IF(ABS(Table2[[#This Row],[outliers of stand salary]])&gt;3,"Yes","No")</f>
        <v>No</v>
      </c>
    </row>
    <row r="13502" spans="4:8">
      <c r="D13502" s="33" t="s">
        <v>3</v>
      </c>
      <c r="E13502" s="34">
        <f>Table1[[#This Row],[Annual Salary]]+Table1[[#This Row],[Additional Monetary Compensation]]</f>
        <v>35520</v>
      </c>
      <c r="F13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20</v>
      </c>
      <c r="G13502">
        <f>((Table2[[#This Row],[stand total salary]]-B$13)/B$14)</f>
        <v>-1.0123831400835247E-2</v>
      </c>
      <c r="H13502" t="str">
        <f>IF(ABS(Table2[[#This Row],[outliers of stand salary]])&gt;3,"Yes","No")</f>
        <v>No</v>
      </c>
    </row>
    <row r="13503" spans="4:8">
      <c r="D13503" s="32" t="s">
        <v>3</v>
      </c>
      <c r="E13503" s="35">
        <f>Table1[[#This Row],[Annual Salary]]+Table1[[#This Row],[Additional Monetary Compensation]]</f>
        <v>41000</v>
      </c>
      <c r="F13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3503">
        <f>((Table2[[#This Row],[stand total salary]]-B$13)/B$14)</f>
        <v>-9.9206356712574356E-3</v>
      </c>
      <c r="H13503" t="str">
        <f>IF(ABS(Table2[[#This Row],[outliers of stand salary]])&gt;3,"Yes","No")</f>
        <v>No</v>
      </c>
    </row>
    <row r="13504" spans="4:8">
      <c r="D13504" s="33" t="s">
        <v>3</v>
      </c>
      <c r="E13504" s="34">
        <f>Table1[[#This Row],[Annual Salary]]+Table1[[#This Row],[Additional Monetary Compensation]]</f>
        <v>58864</v>
      </c>
      <c r="F13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64</v>
      </c>
      <c r="G13504">
        <f>((Table2[[#This Row],[stand total salary]]-B$13)/B$14)</f>
        <v>-9.2582472564439276E-3</v>
      </c>
      <c r="H13504" t="str">
        <f>IF(ABS(Table2[[#This Row],[outliers of stand salary]])&gt;3,"Yes","No")</f>
        <v>No</v>
      </c>
    </row>
    <row r="13505" spans="4:8">
      <c r="D13505" s="32" t="s">
        <v>3</v>
      </c>
      <c r="E13505" s="35">
        <f>Table1[[#This Row],[Annual Salary]]+Table1[[#This Row],[Additional Monetary Compensation]]</f>
        <v>185000</v>
      </c>
      <c r="F13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13505">
        <f>((Table2[[#This Row],[stand total salary]]-B$13)/B$14)</f>
        <v>-4.5811858429353801E-3</v>
      </c>
      <c r="H13505" t="str">
        <f>IF(ABS(Table2[[#This Row],[outliers of stand salary]])&gt;3,"Yes","No")</f>
        <v>No</v>
      </c>
    </row>
    <row r="13506" spans="4:8">
      <c r="D13506" s="33" t="s">
        <v>3</v>
      </c>
      <c r="E13506" s="34">
        <f>Table1[[#This Row],[Annual Salary]]+Table1[[#This Row],[Additional Monetary Compensation]]</f>
        <v>84000</v>
      </c>
      <c r="F13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3506">
        <f>((Table2[[#This Row],[stand total salary]]-B$13)/B$14)</f>
        <v>-8.3262166253001545E-3</v>
      </c>
      <c r="H13506" t="str">
        <f>IF(ABS(Table2[[#This Row],[outliers of stand salary]])&gt;3,"Yes","No")</f>
        <v>No</v>
      </c>
    </row>
    <row r="13507" spans="4:8">
      <c r="D13507" s="32" t="s">
        <v>3</v>
      </c>
      <c r="E13507" s="35">
        <f>Table1[[#This Row],[Annual Salary]]+Table1[[#This Row],[Additional Monetary Compensation]]</f>
        <v>130000</v>
      </c>
      <c r="F13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507">
        <f>((Table2[[#This Row],[stand total salary]]-B$13)/B$14)</f>
        <v>-6.6205590412528317E-3</v>
      </c>
      <c r="H13507" t="str">
        <f>IF(ABS(Table2[[#This Row],[outliers of stand salary]])&gt;3,"Yes","No")</f>
        <v>No</v>
      </c>
    </row>
    <row r="13508" spans="4:8">
      <c r="D13508" s="33" t="s">
        <v>3</v>
      </c>
      <c r="E13508" s="34">
        <f>Table1[[#This Row],[Annual Salary]]+Table1[[#This Row],[Additional Monetary Compensation]]</f>
        <v>72000</v>
      </c>
      <c r="F13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3508">
        <f>((Table2[[#This Row],[stand total salary]]-B$13)/B$14)</f>
        <v>-8.7711707776603268E-3</v>
      </c>
      <c r="H13508" t="str">
        <f>IF(ABS(Table2[[#This Row],[outliers of stand salary]])&gt;3,"Yes","No")</f>
        <v>No</v>
      </c>
    </row>
    <row r="13509" spans="4:8">
      <c r="D13509" s="32" t="s">
        <v>30126</v>
      </c>
      <c r="E13509" s="35">
        <f>Table1[[#This Row],[Annual Salary]]+Table1[[#This Row],[Additional Monetary Compensation]]</f>
        <v>66560</v>
      </c>
      <c r="F13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94.399999999994</v>
      </c>
      <c r="G13509">
        <f>((Table2[[#This Row],[stand total salary]]-B$13)/B$14)</f>
        <v>-8.9975634503811821E-3</v>
      </c>
      <c r="H13509" t="str">
        <f>IF(ABS(Table2[[#This Row],[outliers of stand salary]])&gt;3,"Yes","No")</f>
        <v>No</v>
      </c>
    </row>
    <row r="13510" spans="4:8">
      <c r="D13510" s="33" t="s">
        <v>3</v>
      </c>
      <c r="E13510" s="34">
        <f>Table1[[#This Row],[Annual Salary]]+Table1[[#This Row],[Additional Monetary Compensation]]</f>
        <v>120000</v>
      </c>
      <c r="F13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3510">
        <f>((Table2[[#This Row],[stand total salary]]-B$13)/B$14)</f>
        <v>-6.9913541682196413E-3</v>
      </c>
      <c r="H13510" t="str">
        <f>IF(ABS(Table2[[#This Row],[outliers of stand salary]])&gt;3,"Yes","No")</f>
        <v>No</v>
      </c>
    </row>
    <row r="13511" spans="4:8">
      <c r="D13511" s="32" t="s">
        <v>3</v>
      </c>
      <c r="E13511" s="35">
        <f>Table1[[#This Row],[Annual Salary]]+Table1[[#This Row],[Additional Monetary Compensation]]</f>
        <v>51500</v>
      </c>
      <c r="F13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3511">
        <f>((Table2[[#This Row],[stand total salary]]-B$13)/B$14)</f>
        <v>-9.5313007879422856E-3</v>
      </c>
      <c r="H13511" t="str">
        <f>IF(ABS(Table2[[#This Row],[outliers of stand salary]])&gt;3,"Yes","No")</f>
        <v>No</v>
      </c>
    </row>
    <row r="13512" spans="4:8">
      <c r="D13512" s="33" t="s">
        <v>30126</v>
      </c>
      <c r="E13512" s="34">
        <f>Table1[[#This Row],[Annual Salary]]+Table1[[#This Row],[Additional Monetary Compensation]]</f>
        <v>110000</v>
      </c>
      <c r="F13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G13512">
        <f>((Table2[[#This Row],[stand total salary]]-B$13)/B$14)</f>
        <v>-7.4029367591527994E-3</v>
      </c>
      <c r="H13512" t="str">
        <f>IF(ABS(Table2[[#This Row],[outliers of stand salary]])&gt;3,"Yes","No")</f>
        <v>No</v>
      </c>
    </row>
    <row r="13513" spans="4:8">
      <c r="D13513" s="32" t="s">
        <v>3</v>
      </c>
      <c r="E13513" s="35">
        <f>Table1[[#This Row],[Annual Salary]]+Table1[[#This Row],[Additional Monetary Compensation]]</f>
        <v>86400</v>
      </c>
      <c r="F13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13513">
        <f>((Table2[[#This Row],[stand total salary]]-B$13)/B$14)</f>
        <v>-8.2372257948281208E-3</v>
      </c>
      <c r="H13513" t="str">
        <f>IF(ABS(Table2[[#This Row],[outliers of stand salary]])&gt;3,"Yes","No")</f>
        <v>No</v>
      </c>
    </row>
    <row r="13514" spans="4:8">
      <c r="D13514" s="33" t="s">
        <v>11</v>
      </c>
      <c r="E13514" s="34">
        <f>Table1[[#This Row],[Annual Salary]]+Table1[[#This Row],[Additional Monetary Compensation]]</f>
        <v>55000</v>
      </c>
      <c r="F13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3514">
        <f>((Table2[[#This Row],[stand total salary]]-B$13)/B$14)</f>
        <v>-8.6877418740927935E-3</v>
      </c>
      <c r="H13514" t="str">
        <f>IF(ABS(Table2[[#This Row],[outliers of stand salary]])&gt;3,"Yes","No")</f>
        <v>No</v>
      </c>
    </row>
    <row r="13515" spans="4:8">
      <c r="D13515" s="32" t="s">
        <v>3</v>
      </c>
      <c r="E13515" s="35">
        <f>Table1[[#This Row],[Annual Salary]]+Table1[[#This Row],[Additional Monetary Compensation]]</f>
        <v>234000</v>
      </c>
      <c r="F13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13515">
        <f>((Table2[[#This Row],[stand total salary]]-B$13)/B$14)</f>
        <v>-2.7642897207980138E-3</v>
      </c>
      <c r="H13515" t="str">
        <f>IF(ABS(Table2[[#This Row],[outliers of stand salary]])&gt;3,"Yes","No")</f>
        <v>No</v>
      </c>
    </row>
    <row r="13516" spans="4:8">
      <c r="D13516" s="33" t="s">
        <v>3</v>
      </c>
      <c r="E13516" s="34">
        <f>Table1[[#This Row],[Annual Salary]]+Table1[[#This Row],[Additional Monetary Compensation]]</f>
        <v>101200</v>
      </c>
      <c r="F13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00</v>
      </c>
      <c r="G13516">
        <f>((Table2[[#This Row],[stand total salary]]-B$13)/B$14)</f>
        <v>-7.6884490069172428E-3</v>
      </c>
      <c r="H13516" t="str">
        <f>IF(ABS(Table2[[#This Row],[outliers of stand salary]])&gt;3,"Yes","No")</f>
        <v>No</v>
      </c>
    </row>
    <row r="13517" spans="4:8">
      <c r="D13517" s="32" t="s">
        <v>11</v>
      </c>
      <c r="E13517" s="35">
        <f>Table1[[#This Row],[Annual Salary]]+Table1[[#This Row],[Additional Monetary Compensation]]</f>
        <v>38000</v>
      </c>
      <c r="F13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3517">
        <f>((Table2[[#This Row],[stand total salary]]-B$13)/B$14)</f>
        <v>-9.5387166904816207E-3</v>
      </c>
      <c r="H13517" t="str">
        <f>IF(ABS(Table2[[#This Row],[outliers of stand salary]])&gt;3,"Yes","No")</f>
        <v>No</v>
      </c>
    </row>
    <row r="13518" spans="4:8">
      <c r="D13518" s="33" t="s">
        <v>30126</v>
      </c>
      <c r="E13518" s="34">
        <f>Table1[[#This Row],[Annual Salary]]+Table1[[#This Row],[Additional Monetary Compensation]]</f>
        <v>88000</v>
      </c>
      <c r="F13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20</v>
      </c>
      <c r="G13518">
        <f>((Table2[[#This Row],[stand total salary]]-B$13)/B$14)</f>
        <v>-8.2105285456865098E-3</v>
      </c>
      <c r="H13518" t="str">
        <f>IF(ABS(Table2[[#This Row],[outliers of stand salary]])&gt;3,"Yes","No")</f>
        <v>No</v>
      </c>
    </row>
    <row r="13519" spans="4:8">
      <c r="D13519" s="32" t="s">
        <v>3</v>
      </c>
      <c r="E13519" s="35">
        <f>Table1[[#This Row],[Annual Salary]]+Table1[[#This Row],[Additional Monetary Compensation]]</f>
        <v>180000</v>
      </c>
      <c r="F13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13519">
        <f>((Table2[[#This Row],[stand total salary]]-B$13)/B$14)</f>
        <v>-4.7665834064187845E-3</v>
      </c>
      <c r="H13519" t="str">
        <f>IF(ABS(Table2[[#This Row],[outliers of stand salary]])&gt;3,"Yes","No")</f>
        <v>No</v>
      </c>
    </row>
    <row r="13520" spans="4:8">
      <c r="D13520" s="33" t="s">
        <v>3</v>
      </c>
      <c r="E13520" s="34">
        <f>Table1[[#This Row],[Annual Salary]]+Table1[[#This Row],[Additional Monetary Compensation]]</f>
        <v>125000</v>
      </c>
      <c r="F13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3520">
        <f>((Table2[[#This Row],[stand total salary]]-B$13)/B$14)</f>
        <v>-6.8059566047362361E-3</v>
      </c>
      <c r="H13520" t="str">
        <f>IF(ABS(Table2[[#This Row],[outliers of stand salary]])&gt;3,"Yes","No")</f>
        <v>No</v>
      </c>
    </row>
    <row r="13521" spans="4:8">
      <c r="D13521" s="32" t="s">
        <v>30126</v>
      </c>
      <c r="E13521" s="35">
        <f>Table1[[#This Row],[Annual Salary]]+Table1[[#This Row],[Additional Monetary Compensation]]</f>
        <v>50900</v>
      </c>
      <c r="F13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91</v>
      </c>
      <c r="G13521">
        <f>((Table2[[#This Row],[stand total salary]]-B$13)/B$14)</f>
        <v>-9.5724219675229049E-3</v>
      </c>
      <c r="H13521" t="str">
        <f>IF(ABS(Table2[[#This Row],[outliers of stand salary]])&gt;3,"Yes","No")</f>
        <v>No</v>
      </c>
    </row>
    <row r="13522" spans="4:8">
      <c r="D13522" s="33" t="s">
        <v>72</v>
      </c>
      <c r="E13522" s="34">
        <f>Table1[[#This Row],[Annual Salary]]+Table1[[#This Row],[Additional Monetary Compensation]]</f>
        <v>92500</v>
      </c>
      <c r="F13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25</v>
      </c>
      <c r="G13522">
        <f>((Table2[[#This Row],[stand total salary]]-B$13)/B$14)</f>
        <v>-8.9371015969779734E-3</v>
      </c>
      <c r="H13522" t="str">
        <f>IF(ABS(Table2[[#This Row],[outliers of stand salary]])&gt;3,"Yes","No")</f>
        <v>No</v>
      </c>
    </row>
    <row r="13523" spans="4:8">
      <c r="D13523" s="32" t="s">
        <v>3</v>
      </c>
      <c r="E13523" s="35">
        <f>Table1[[#This Row],[Annual Salary]]+Table1[[#This Row],[Additional Monetary Compensation]]</f>
        <v>92000</v>
      </c>
      <c r="F13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3523">
        <f>((Table2[[#This Row],[stand total salary]]-B$13)/B$14)</f>
        <v>-8.0295805237267075E-3</v>
      </c>
      <c r="H13523" t="str">
        <f>IF(ABS(Table2[[#This Row],[outliers of stand salary]])&gt;3,"Yes","No")</f>
        <v>No</v>
      </c>
    </row>
    <row r="13524" spans="4:8">
      <c r="D13524" s="33" t="s">
        <v>72</v>
      </c>
      <c r="E13524" s="34">
        <f>Table1[[#This Row],[Annual Salary]]+Table1[[#This Row],[Additional Monetary Compensation]]</f>
        <v>47800</v>
      </c>
      <c r="F13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94</v>
      </c>
      <c r="G13524">
        <f>((Table2[[#This Row],[stand total salary]]-B$13)/B$14)</f>
        <v>-1.0147043175783368E-2</v>
      </c>
      <c r="H13524" t="str">
        <f>IF(ABS(Table2[[#This Row],[outliers of stand salary]])&gt;3,"Yes","No")</f>
        <v>No</v>
      </c>
    </row>
    <row r="13525" spans="4:8">
      <c r="D13525" s="32" t="s">
        <v>3</v>
      </c>
      <c r="E13525" s="35">
        <f>Table1[[#This Row],[Annual Salary]]+Table1[[#This Row],[Additional Monetary Compensation]]</f>
        <v>80000</v>
      </c>
      <c r="F13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3525">
        <f>((Table2[[#This Row],[stand total salary]]-B$13)/B$14)</f>
        <v>-8.474534676086878E-3</v>
      </c>
      <c r="H13525" t="str">
        <f>IF(ABS(Table2[[#This Row],[outliers of stand salary]])&gt;3,"Yes","No")</f>
        <v>No</v>
      </c>
    </row>
    <row r="13526" spans="4:8">
      <c r="D13526" s="33" t="s">
        <v>72</v>
      </c>
      <c r="E13526" s="34">
        <f>Table1[[#This Row],[Annual Salary]]+Table1[[#This Row],[Additional Monetary Compensation]]</f>
        <v>60000</v>
      </c>
      <c r="F13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3526">
        <f>((Table2[[#This Row],[stand total salary]]-B$13)/B$14)</f>
        <v>-9.8168130357067281E-3</v>
      </c>
      <c r="H13526" t="str">
        <f>IF(ABS(Table2[[#This Row],[outliers of stand salary]])&gt;3,"Yes","No")</f>
        <v>No</v>
      </c>
    </row>
    <row r="13527" spans="4:8">
      <c r="D13527" s="32" t="s">
        <v>30126</v>
      </c>
      <c r="E13527" s="35">
        <f>Table1[[#This Row],[Annual Salary]]+Table1[[#This Row],[Additional Monetary Compensation]]</f>
        <v>105800</v>
      </c>
      <c r="F13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742</v>
      </c>
      <c r="G13527">
        <f>((Table2[[#This Row],[stand total salary]]-B$13)/B$14)</f>
        <v>-7.5571133729455987E-3</v>
      </c>
      <c r="H13527" t="str">
        <f>IF(ABS(Table2[[#This Row],[outliers of stand salary]])&gt;3,"Yes","No")</f>
        <v>No</v>
      </c>
    </row>
    <row r="13528" spans="4:8">
      <c r="D13528" s="33" t="s">
        <v>3</v>
      </c>
      <c r="E13528" s="34">
        <f>Table1[[#This Row],[Annual Salary]]+Table1[[#This Row],[Additional Monetary Compensation]]</f>
        <v>129000</v>
      </c>
      <c r="F13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3528">
        <f>((Table2[[#This Row],[stand total salary]]-B$13)/B$14)</f>
        <v>-6.6576385539495126E-3</v>
      </c>
      <c r="H13528" t="str">
        <f>IF(ABS(Table2[[#This Row],[outliers of stand salary]])&gt;3,"Yes","No")</f>
        <v>No</v>
      </c>
    </row>
    <row r="13529" spans="4:8">
      <c r="D13529" s="32" t="s">
        <v>3</v>
      </c>
      <c r="E13529" s="35">
        <f>Table1[[#This Row],[Annual Salary]]+Table1[[#This Row],[Additional Monetary Compensation]]</f>
        <v>182000</v>
      </c>
      <c r="F13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13529">
        <f>((Table2[[#This Row],[stand total salary]]-B$13)/B$14)</f>
        <v>-4.6924243810254227E-3</v>
      </c>
      <c r="H13529" t="str">
        <f>IF(ABS(Table2[[#This Row],[outliers of stand salary]])&gt;3,"Yes","No")</f>
        <v>No</v>
      </c>
    </row>
    <row r="13530" spans="4:8">
      <c r="D13530" s="33" t="s">
        <v>3</v>
      </c>
      <c r="E13530" s="34">
        <f>Table1[[#This Row],[Annual Salary]]+Table1[[#This Row],[Additional Monetary Compensation]]</f>
        <v>90000</v>
      </c>
      <c r="F13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530">
        <f>((Table2[[#This Row],[stand total salary]]-B$13)/B$14)</f>
        <v>-8.1037395491200693E-3</v>
      </c>
      <c r="H13530" t="str">
        <f>IF(ABS(Table2[[#This Row],[outliers of stand salary]])&gt;3,"Yes","No")</f>
        <v>No</v>
      </c>
    </row>
    <row r="13531" spans="4:8">
      <c r="D13531" s="32" t="s">
        <v>3</v>
      </c>
      <c r="E13531" s="35">
        <f>Table1[[#This Row],[Annual Salary]]+Table1[[#This Row],[Additional Monetary Compensation]]</f>
        <v>35100</v>
      </c>
      <c r="F13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3531">
        <f>((Table2[[#This Row],[stand total salary]]-B$13)/B$14)</f>
        <v>-1.0139404796167853E-2</v>
      </c>
      <c r="H13531" t="str">
        <f>IF(ABS(Table2[[#This Row],[outliers of stand salary]])&gt;3,"Yes","No")</f>
        <v>No</v>
      </c>
    </row>
    <row r="13532" spans="4:8">
      <c r="D13532" s="33" t="s">
        <v>3</v>
      </c>
      <c r="E13532" s="34">
        <f>Table1[[#This Row],[Annual Salary]]+Table1[[#This Row],[Additional Monetary Compensation]]</f>
        <v>48750</v>
      </c>
      <c r="F13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13532">
        <f>((Table2[[#This Row],[stand total salary]]-B$13)/B$14)</f>
        <v>-9.6332694478581584E-3</v>
      </c>
      <c r="H13532" t="str">
        <f>IF(ABS(Table2[[#This Row],[outliers of stand salary]])&gt;3,"Yes","No")</f>
        <v>No</v>
      </c>
    </row>
    <row r="13533" spans="4:8">
      <c r="D13533" s="32" t="s">
        <v>3</v>
      </c>
      <c r="E13533" s="35">
        <f>Table1[[#This Row],[Annual Salary]]+Table1[[#This Row],[Additional Monetary Compensation]]</f>
        <v>32240</v>
      </c>
      <c r="F13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G13533">
        <f>((Table2[[#This Row],[stand total salary]]-B$13)/B$14)</f>
        <v>-1.0245452202480361E-2</v>
      </c>
      <c r="H13533" t="str">
        <f>IF(ABS(Table2[[#This Row],[outliers of stand salary]])&gt;3,"Yes","No")</f>
        <v>No</v>
      </c>
    </row>
    <row r="13534" spans="4:8">
      <c r="D13534" s="33" t="s">
        <v>3</v>
      </c>
      <c r="E13534" s="34">
        <f>Table1[[#This Row],[Annual Salary]]+Table1[[#This Row],[Additional Monetary Compensation]]</f>
        <v>175000</v>
      </c>
      <c r="F13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3534">
        <f>((Table2[[#This Row],[stand total salary]]-B$13)/B$14)</f>
        <v>-4.9519809699021897E-3</v>
      </c>
      <c r="H13534" t="str">
        <f>IF(ABS(Table2[[#This Row],[outliers of stand salary]])&gt;3,"Yes","No")</f>
        <v>No</v>
      </c>
    </row>
    <row r="13535" spans="4:8">
      <c r="D13535" s="32" t="s">
        <v>3</v>
      </c>
      <c r="E13535" s="35">
        <f>Table1[[#This Row],[Annual Salary]]+Table1[[#This Row],[Additional Monetary Compensation]]</f>
        <v>140000</v>
      </c>
      <c r="F13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